 r="C76795" t="s">
        <v>35</v>
      </c>
      <c r="D76795" t="s">
        <v>18</v>
      </c>
      <c r="E76795" t="s">
        <v>32</v>
      </c>
      <c r="F76795" t="s">
        <v>20</v>
      </c>
      <c r="G76795">
        <v>676500</v>
      </c>
      <c r="H76795">
        <v>4.375</v>
      </c>
      <c r="I76795">
        <v>360</v>
      </c>
      <c r="J76795" t="s">
        <v>21</v>
      </c>
      <c r="K76795">
        <v>13080</v>
      </c>
      <c r="L76795">
        <v>900</v>
      </c>
      <c r="M76795" t="s">
        <v>33</v>
      </c>
      <c r="N76795" t="s">
        <v>34</v>
      </c>
      <c r="O76795">
        <v>63.342696629999999</v>
      </c>
      <c r="P76795" t="s">
        <v>24</v>
      </c>
      <c r="Q76795">
        <v>0</v>
      </c>
      <c r="R76795">
        <v>41</v>
      </c>
    </row>
    <row r="76796" spans="1:18" x14ac:dyDescent="0.3">
      <c r="A76796">
        <v>168833</v>
      </c>
      <c r="B76796">
        <v>2019</v>
      </c>
      <c r="C76796" t="s">
        <v>35</v>
      </c>
      <c r="D76796" t="s">
        <v>18</v>
      </c>
      <c r="E76796" t="s">
        <v>36</v>
      </c>
      <c r="F76796" t="s">
        <v>20</v>
      </c>
      <c r="G76796">
        <v>306500</v>
      </c>
      <c r="H76796">
        <v>4.125</v>
      </c>
      <c r="I76796">
        <v>180</v>
      </c>
      <c r="J76796" t="s">
        <v>21</v>
      </c>
      <c r="K76796">
        <v>6300</v>
      </c>
      <c r="L76796">
        <v>834</v>
      </c>
      <c r="M76796" t="s">
        <v>33</v>
      </c>
      <c r="N76796" t="s">
        <v>34</v>
      </c>
      <c r="O76796">
        <v>52.12585034</v>
      </c>
      <c r="P76796" t="s">
        <v>24</v>
      </c>
      <c r="Q76796">
        <v>0</v>
      </c>
      <c r="R76796">
        <v>47</v>
      </c>
    </row>
    <row r="76797" spans="1:18" x14ac:dyDescent="0.3">
      <c r="A76797">
        <v>168834</v>
      </c>
      <c r="B76797">
        <v>2019</v>
      </c>
      <c r="C76797" t="s">
        <v>25</v>
      </c>
      <c r="D76797" t="s">
        <v>18</v>
      </c>
      <c r="E76797" t="s">
        <v>32</v>
      </c>
      <c r="F76797" t="s">
        <v>20</v>
      </c>
      <c r="G76797">
        <v>586500</v>
      </c>
      <c r="H76797">
        <v>4.875</v>
      </c>
      <c r="I76797">
        <v>360</v>
      </c>
      <c r="J76797" t="s">
        <v>21</v>
      </c>
      <c r="K76797">
        <v>10140</v>
      </c>
      <c r="L76797">
        <v>665</v>
      </c>
      <c r="M76797" t="s">
        <v>31</v>
      </c>
      <c r="N76797" t="s">
        <v>34</v>
      </c>
      <c r="O76797">
        <v>64.592511009999996</v>
      </c>
      <c r="P76797" t="s">
        <v>30</v>
      </c>
      <c r="Q76797">
        <v>0</v>
      </c>
      <c r="R76797">
        <v>40</v>
      </c>
    </row>
    <row r="76798" spans="1:18" x14ac:dyDescent="0.3">
      <c r="A76798">
        <v>168835</v>
      </c>
      <c r="B76798">
        <v>2019</v>
      </c>
      <c r="C76798" t="s">
        <v>35</v>
      </c>
      <c r="D76798" t="s">
        <v>18</v>
      </c>
      <c r="E76798" t="s">
        <v>36</v>
      </c>
      <c r="F76798" t="s">
        <v>20</v>
      </c>
      <c r="G76798">
        <v>226500</v>
      </c>
      <c r="H76798">
        <v>3.625</v>
      </c>
      <c r="I76798">
        <v>360</v>
      </c>
      <c r="J76798" t="s">
        <v>21</v>
      </c>
      <c r="K76798">
        <v>11700</v>
      </c>
      <c r="L76798">
        <v>596</v>
      </c>
      <c r="M76798" t="s">
        <v>40</v>
      </c>
      <c r="N76798" t="s">
        <v>23</v>
      </c>
      <c r="O76798">
        <v>15.22177419</v>
      </c>
      <c r="P76798" t="s">
        <v>30</v>
      </c>
      <c r="Q76798">
        <v>0</v>
      </c>
      <c r="R76798">
        <v>14</v>
      </c>
    </row>
    <row r="76799" spans="1:18" x14ac:dyDescent="0.3">
      <c r="A76799">
        <v>168836</v>
      </c>
      <c r="B76799">
        <v>2019</v>
      </c>
      <c r="C76799" t="s">
        <v>25</v>
      </c>
      <c r="D76799" t="s">
        <v>18</v>
      </c>
      <c r="E76799" t="s">
        <v>32</v>
      </c>
      <c r="F76799" t="s">
        <v>20</v>
      </c>
      <c r="G76799">
        <v>236500</v>
      </c>
      <c r="H76799">
        <v>3.75</v>
      </c>
      <c r="I76799">
        <v>360</v>
      </c>
      <c r="J76799" t="s">
        <v>21</v>
      </c>
      <c r="K76799">
        <v>7200</v>
      </c>
      <c r="L76799">
        <v>558</v>
      </c>
      <c r="M76799" t="s">
        <v>29</v>
      </c>
      <c r="N76799" t="s">
        <v>23</v>
      </c>
      <c r="O76799">
        <v>59.422110549999999</v>
      </c>
      <c r="P76799" t="s">
        <v>30</v>
      </c>
      <c r="Q76799">
        <v>0</v>
      </c>
      <c r="R76799">
        <v>51</v>
      </c>
    </row>
    <row r="76800" spans="1:18" x14ac:dyDescent="0.3">
      <c r="A76800">
        <v>168837</v>
      </c>
      <c r="B76800">
        <v>2019</v>
      </c>
      <c r="C76800" t="s">
        <v>35</v>
      </c>
      <c r="D76800" t="s">
        <v>18</v>
      </c>
      <c r="E76800" t="s">
        <v>36</v>
      </c>
      <c r="F76800" t="s">
        <v>20</v>
      </c>
      <c r="G76800">
        <v>456500</v>
      </c>
      <c r="H76800">
        <v>4.75</v>
      </c>
      <c r="I76800">
        <v>360</v>
      </c>
      <c r="J76800" t="s">
        <v>21</v>
      </c>
      <c r="K76800">
        <v>8580</v>
      </c>
      <c r="L76800">
        <v>797</v>
      </c>
      <c r="M76800" t="s">
        <v>29</v>
      </c>
      <c r="N76800" t="s">
        <v>34</v>
      </c>
      <c r="O76800">
        <v>73.867313920000001</v>
      </c>
      <c r="P76800" t="s">
        <v>24</v>
      </c>
      <c r="Q76800">
        <v>0</v>
      </c>
      <c r="R76800">
        <v>34</v>
      </c>
    </row>
    <row r="76801" spans="1:18" x14ac:dyDescent="0.3">
      <c r="A76801">
        <v>168838</v>
      </c>
      <c r="B76801">
        <v>2019</v>
      </c>
      <c r="C76801" t="s">
        <v>25</v>
      </c>
      <c r="D76801" t="s">
        <v>18</v>
      </c>
      <c r="E76801" t="s">
        <v>19</v>
      </c>
      <c r="F76801" t="s">
        <v>20</v>
      </c>
      <c r="G76801">
        <v>486500</v>
      </c>
      <c r="H76801">
        <v>4.625</v>
      </c>
      <c r="I76801">
        <v>360</v>
      </c>
      <c r="J76801" t="s">
        <v>21</v>
      </c>
      <c r="K76801">
        <v>6480</v>
      </c>
      <c r="L76801">
        <v>710</v>
      </c>
      <c r="M76801" t="s">
        <v>43</v>
      </c>
      <c r="N76801" t="s">
        <v>34</v>
      </c>
      <c r="O76801">
        <v>92.140151520000003</v>
      </c>
      <c r="P76801" t="s">
        <v>24</v>
      </c>
      <c r="Q76801">
        <v>0</v>
      </c>
      <c r="R76801">
        <v>39</v>
      </c>
    </row>
    <row r="76802" spans="1:18" x14ac:dyDescent="0.3">
      <c r="A76802">
        <v>168840</v>
      </c>
      <c r="B76802">
        <v>2019</v>
      </c>
      <c r="C76802" t="s">
        <v>37</v>
      </c>
      <c r="D76802" t="s">
        <v>18</v>
      </c>
      <c r="E76802" t="s">
        <v>19</v>
      </c>
      <c r="F76802" t="s">
        <v>20</v>
      </c>
      <c r="G76802">
        <v>386500</v>
      </c>
      <c r="H76802">
        <v>4.125</v>
      </c>
      <c r="I76802">
        <v>360</v>
      </c>
      <c r="J76802" t="s">
        <v>21</v>
      </c>
      <c r="K76802">
        <v>5640</v>
      </c>
      <c r="L76802">
        <v>696</v>
      </c>
      <c r="M76802" t="s">
        <v>40</v>
      </c>
      <c r="N76802" t="s">
        <v>34</v>
      </c>
      <c r="O76802">
        <v>69.26523297</v>
      </c>
      <c r="P76802" t="s">
        <v>38</v>
      </c>
      <c r="Q76802">
        <v>0</v>
      </c>
      <c r="R76802">
        <v>35</v>
      </c>
    </row>
    <row r="76803" spans="1:18" x14ac:dyDescent="0.3">
      <c r="A76803">
        <v>168841</v>
      </c>
      <c r="B76803">
        <v>2019</v>
      </c>
      <c r="C76803" t="s">
        <v>37</v>
      </c>
      <c r="D76803" t="s">
        <v>18</v>
      </c>
      <c r="E76803" t="s">
        <v>19</v>
      </c>
      <c r="F76803" t="s">
        <v>20</v>
      </c>
      <c r="G76803">
        <v>346500</v>
      </c>
      <c r="H76803">
        <v>4.18</v>
      </c>
      <c r="I76803">
        <v>360</v>
      </c>
      <c r="J76803" t="s">
        <v>21</v>
      </c>
      <c r="K76803">
        <v>7680</v>
      </c>
      <c r="L76803">
        <v>505</v>
      </c>
      <c r="M76803" t="s">
        <v>31</v>
      </c>
      <c r="N76803" t="s">
        <v>34</v>
      </c>
      <c r="O76803">
        <v>84.926470589999994</v>
      </c>
      <c r="P76803" t="s">
        <v>30</v>
      </c>
      <c r="Q76803">
        <v>0</v>
      </c>
      <c r="R76803">
        <v>45</v>
      </c>
    </row>
    <row r="76804" spans="1:18" x14ac:dyDescent="0.3">
      <c r="A76804">
        <v>168844</v>
      </c>
      <c r="B76804">
        <v>2019</v>
      </c>
      <c r="C76804" t="s">
        <v>25</v>
      </c>
      <c r="D76804" t="s">
        <v>18</v>
      </c>
      <c r="E76804" t="s">
        <v>32</v>
      </c>
      <c r="F76804" t="s">
        <v>20</v>
      </c>
      <c r="G76804">
        <v>276500</v>
      </c>
      <c r="H76804">
        <v>3.75</v>
      </c>
      <c r="I76804">
        <v>360</v>
      </c>
      <c r="J76804" t="s">
        <v>21</v>
      </c>
      <c r="K76804">
        <v>6240</v>
      </c>
      <c r="L76804">
        <v>668</v>
      </c>
      <c r="M76804" t="s">
        <v>29</v>
      </c>
      <c r="N76804" t="s">
        <v>23</v>
      </c>
      <c r="O76804">
        <v>84.298780489999999</v>
      </c>
      <c r="P76804" t="s">
        <v>24</v>
      </c>
      <c r="Q76804">
        <v>0</v>
      </c>
      <c r="R76804">
        <v>30</v>
      </c>
    </row>
    <row r="76805" spans="1:18" x14ac:dyDescent="0.3">
      <c r="A76805">
        <v>168845</v>
      </c>
      <c r="B76805">
        <v>2019</v>
      </c>
      <c r="C76805" t="s">
        <v>35</v>
      </c>
      <c r="D76805" t="s">
        <v>18</v>
      </c>
      <c r="E76805" t="s">
        <v>36</v>
      </c>
      <c r="F76805" t="s">
        <v>20</v>
      </c>
      <c r="G76805">
        <v>406500</v>
      </c>
      <c r="H76805">
        <v>3.875</v>
      </c>
      <c r="I76805">
        <v>240</v>
      </c>
      <c r="J76805" t="s">
        <v>21</v>
      </c>
      <c r="K76805">
        <v>12180</v>
      </c>
      <c r="L76805">
        <v>825</v>
      </c>
      <c r="M76805" t="s">
        <v>33</v>
      </c>
      <c r="N76805" t="s">
        <v>23</v>
      </c>
      <c r="O76805">
        <v>80.019685039999999</v>
      </c>
      <c r="P76805" t="s">
        <v>38</v>
      </c>
      <c r="Q76805">
        <v>0</v>
      </c>
      <c r="R76805">
        <v>30</v>
      </c>
    </row>
    <row r="76806" spans="1:18" x14ac:dyDescent="0.3">
      <c r="A76806">
        <v>168848</v>
      </c>
      <c r="B76806">
        <v>2019</v>
      </c>
      <c r="C76806" t="s">
        <v>25</v>
      </c>
      <c r="D76806" t="s">
        <v>26</v>
      </c>
      <c r="E76806" t="s">
        <v>36</v>
      </c>
      <c r="F76806" t="s">
        <v>27</v>
      </c>
      <c r="G76806">
        <v>156500</v>
      </c>
      <c r="H76806">
        <v>4.49</v>
      </c>
      <c r="I76806">
        <v>360</v>
      </c>
      <c r="J76806" t="s">
        <v>21</v>
      </c>
      <c r="K76806">
        <v>2820</v>
      </c>
      <c r="L76806">
        <v>710</v>
      </c>
      <c r="M76806" t="s">
        <v>33</v>
      </c>
      <c r="N76806" t="s">
        <v>23</v>
      </c>
      <c r="O76806">
        <v>83.244680849999995</v>
      </c>
      <c r="P76806" t="s">
        <v>30</v>
      </c>
      <c r="Q76806">
        <v>0</v>
      </c>
      <c r="R76806">
        <v>61</v>
      </c>
    </row>
    <row r="76807" spans="1:18" x14ac:dyDescent="0.3">
      <c r="A76807">
        <v>168849</v>
      </c>
      <c r="B76807">
        <v>2019</v>
      </c>
      <c r="C76807" t="s">
        <v>37</v>
      </c>
      <c r="D76807" t="s">
        <v>26</v>
      </c>
      <c r="E76807" t="s">
        <v>36</v>
      </c>
      <c r="F76807" t="s">
        <v>27</v>
      </c>
      <c r="G76807">
        <v>116500</v>
      </c>
      <c r="H76807">
        <v>3.5</v>
      </c>
      <c r="I76807">
        <v>360</v>
      </c>
      <c r="J76807" t="s">
        <v>21</v>
      </c>
      <c r="K76807">
        <v>1380</v>
      </c>
      <c r="L76807">
        <v>540</v>
      </c>
      <c r="M76807" t="s">
        <v>40</v>
      </c>
      <c r="N76807" t="s">
        <v>23</v>
      </c>
      <c r="O76807">
        <v>58.838383839999999</v>
      </c>
      <c r="P76807" t="s">
        <v>30</v>
      </c>
      <c r="Q76807">
        <v>0</v>
      </c>
      <c r="R76807">
        <v>46</v>
      </c>
    </row>
    <row r="76808" spans="1:18" x14ac:dyDescent="0.3">
      <c r="A76808">
        <v>168850</v>
      </c>
      <c r="B76808">
        <v>2019</v>
      </c>
      <c r="C76808" t="s">
        <v>37</v>
      </c>
      <c r="D76808" t="s">
        <v>18</v>
      </c>
      <c r="E76808" t="s">
        <v>32</v>
      </c>
      <c r="F76808" t="s">
        <v>20</v>
      </c>
      <c r="G76808">
        <v>196500</v>
      </c>
      <c r="H76808">
        <v>4.625</v>
      </c>
      <c r="I76808">
        <v>360</v>
      </c>
      <c r="J76808" t="s">
        <v>21</v>
      </c>
      <c r="K76808">
        <v>3720</v>
      </c>
      <c r="L76808">
        <v>833</v>
      </c>
      <c r="M76808" t="s">
        <v>29</v>
      </c>
      <c r="N76808" t="s">
        <v>23</v>
      </c>
      <c r="O76808">
        <v>79.233870969999998</v>
      </c>
      <c r="P76808" t="s">
        <v>24</v>
      </c>
      <c r="Q76808">
        <v>0</v>
      </c>
      <c r="R76808">
        <v>45</v>
      </c>
    </row>
    <row r="76809" spans="1:18" x14ac:dyDescent="0.3">
      <c r="A76809">
        <v>168851</v>
      </c>
      <c r="B76809">
        <v>2019</v>
      </c>
      <c r="C76809" t="s">
        <v>37</v>
      </c>
      <c r="D76809" t="s">
        <v>26</v>
      </c>
      <c r="E76809" t="s">
        <v>36</v>
      </c>
      <c r="F76809" t="s">
        <v>27</v>
      </c>
      <c r="G76809">
        <v>86500</v>
      </c>
      <c r="H76809">
        <v>3.375</v>
      </c>
      <c r="I76809">
        <v>180</v>
      </c>
      <c r="J76809" t="s">
        <v>21</v>
      </c>
      <c r="K76809">
        <v>1980</v>
      </c>
      <c r="L76809">
        <v>748</v>
      </c>
      <c r="M76809" t="s">
        <v>33</v>
      </c>
      <c r="N76809" t="s">
        <v>23</v>
      </c>
      <c r="O76809">
        <v>73.305084750000006</v>
      </c>
      <c r="P76809" t="s">
        <v>38</v>
      </c>
      <c r="Q76809">
        <v>0</v>
      </c>
      <c r="R76809">
        <v>45</v>
      </c>
    </row>
    <row r="76810" spans="1:18" x14ac:dyDescent="0.3">
      <c r="A76810">
        <v>168854</v>
      </c>
      <c r="B76810">
        <v>2019</v>
      </c>
      <c r="C76810" t="s">
        <v>37</v>
      </c>
      <c r="D76810" t="s">
        <v>18</v>
      </c>
      <c r="E76810" t="s">
        <v>19</v>
      </c>
      <c r="F76810" t="s">
        <v>20</v>
      </c>
      <c r="G76810">
        <v>316500</v>
      </c>
      <c r="H76810">
        <v>4.125</v>
      </c>
      <c r="I76810">
        <v>360</v>
      </c>
      <c r="J76810" t="s">
        <v>21</v>
      </c>
      <c r="K76810">
        <v>4380</v>
      </c>
      <c r="L76810">
        <v>521</v>
      </c>
      <c r="M76810" t="s">
        <v>22</v>
      </c>
      <c r="N76810" t="s">
        <v>34</v>
      </c>
      <c r="O76810">
        <v>93.639053250000003</v>
      </c>
      <c r="P76810" t="s">
        <v>30</v>
      </c>
      <c r="Q76810">
        <v>0</v>
      </c>
      <c r="R76810">
        <v>48</v>
      </c>
    </row>
    <row r="76811" spans="1:18" x14ac:dyDescent="0.3">
      <c r="A76811">
        <v>168855</v>
      </c>
      <c r="B76811">
        <v>2019</v>
      </c>
      <c r="C76811" t="s">
        <v>25</v>
      </c>
      <c r="D76811" t="s">
        <v>18</v>
      </c>
      <c r="E76811" t="s">
        <v>19</v>
      </c>
      <c r="F76811" t="s">
        <v>20</v>
      </c>
      <c r="G76811">
        <v>166500</v>
      </c>
      <c r="H76811">
        <v>4.625</v>
      </c>
      <c r="I76811">
        <v>240</v>
      </c>
      <c r="J76811" t="s">
        <v>21</v>
      </c>
      <c r="K76811">
        <v>3240</v>
      </c>
      <c r="L76811">
        <v>779</v>
      </c>
      <c r="M76811" t="s">
        <v>29</v>
      </c>
      <c r="N76811" t="s">
        <v>23</v>
      </c>
      <c r="O76811">
        <v>80.04807692</v>
      </c>
      <c r="P76811" t="s">
        <v>30</v>
      </c>
      <c r="Q76811">
        <v>0</v>
      </c>
      <c r="R76811">
        <v>36</v>
      </c>
    </row>
    <row r="76812" spans="1:18" x14ac:dyDescent="0.3">
      <c r="A76812">
        <v>168857</v>
      </c>
      <c r="B76812">
        <v>2019</v>
      </c>
      <c r="C76812" t="s">
        <v>35</v>
      </c>
      <c r="D76812" t="s">
        <v>26</v>
      </c>
      <c r="E76812" t="s">
        <v>19</v>
      </c>
      <c r="F76812" t="s">
        <v>27</v>
      </c>
      <c r="G76812">
        <v>366500</v>
      </c>
      <c r="H76812">
        <v>4.25</v>
      </c>
      <c r="I76812">
        <v>360</v>
      </c>
      <c r="J76812" t="s">
        <v>21</v>
      </c>
      <c r="K76812">
        <v>6480</v>
      </c>
      <c r="L76812">
        <v>614</v>
      </c>
      <c r="M76812" t="s">
        <v>31</v>
      </c>
      <c r="N76812" t="s">
        <v>34</v>
      </c>
      <c r="O76812">
        <v>89.828431370000004</v>
      </c>
      <c r="P76812" t="s">
        <v>30</v>
      </c>
      <c r="Q76812">
        <v>0</v>
      </c>
      <c r="R76812">
        <v>43</v>
      </c>
    </row>
    <row r="76813" spans="1:18" x14ac:dyDescent="0.3">
      <c r="A76813">
        <v>168861</v>
      </c>
      <c r="B76813">
        <v>2019</v>
      </c>
      <c r="C76813" t="s">
        <v>35</v>
      </c>
      <c r="D76813" t="s">
        <v>18</v>
      </c>
      <c r="E76813" t="s">
        <v>19</v>
      </c>
      <c r="F76813" t="s">
        <v>20</v>
      </c>
      <c r="G76813">
        <v>306500</v>
      </c>
      <c r="H76813">
        <v>4.125</v>
      </c>
      <c r="I76813">
        <v>360</v>
      </c>
      <c r="J76813" t="s">
        <v>21</v>
      </c>
      <c r="K76813">
        <v>12000</v>
      </c>
      <c r="L76813">
        <v>843</v>
      </c>
      <c r="M76813" t="s">
        <v>40</v>
      </c>
      <c r="N76813" t="s">
        <v>34</v>
      </c>
      <c r="O76813">
        <v>81.084656080000002</v>
      </c>
      <c r="P76813" t="s">
        <v>30</v>
      </c>
      <c r="Q76813">
        <v>0</v>
      </c>
      <c r="R76813">
        <v>21</v>
      </c>
    </row>
    <row r="76814" spans="1:18" x14ac:dyDescent="0.3">
      <c r="A76814">
        <v>168862</v>
      </c>
      <c r="B76814">
        <v>2019</v>
      </c>
      <c r="C76814" t="s">
        <v>35</v>
      </c>
      <c r="D76814" t="s">
        <v>18</v>
      </c>
      <c r="E76814" t="s">
        <v>19</v>
      </c>
      <c r="F76814" t="s">
        <v>20</v>
      </c>
      <c r="G76814">
        <v>306500</v>
      </c>
      <c r="H76814">
        <v>4.5</v>
      </c>
      <c r="I76814">
        <v>360</v>
      </c>
      <c r="J76814" t="s">
        <v>21</v>
      </c>
      <c r="K76814">
        <v>3180</v>
      </c>
      <c r="L76814">
        <v>693</v>
      </c>
      <c r="M76814" t="s">
        <v>33</v>
      </c>
      <c r="N76814" t="s">
        <v>34</v>
      </c>
      <c r="O76814">
        <v>66.921397380000002</v>
      </c>
      <c r="P76814" t="s">
        <v>30</v>
      </c>
      <c r="Q76814">
        <v>0</v>
      </c>
      <c r="R76814">
        <v>46</v>
      </c>
    </row>
    <row r="76815" spans="1:18" x14ac:dyDescent="0.3">
      <c r="A76815">
        <v>168864</v>
      </c>
      <c r="B76815">
        <v>2019</v>
      </c>
      <c r="C76815" t="s">
        <v>37</v>
      </c>
      <c r="D76815" t="s">
        <v>18</v>
      </c>
      <c r="E76815" t="s">
        <v>19</v>
      </c>
      <c r="F76815" t="s">
        <v>20</v>
      </c>
      <c r="G76815">
        <v>346500</v>
      </c>
      <c r="H76815">
        <v>3.99</v>
      </c>
      <c r="I76815">
        <v>360</v>
      </c>
      <c r="J76815" t="s">
        <v>21</v>
      </c>
      <c r="K76815">
        <v>3720</v>
      </c>
      <c r="L76815">
        <v>585</v>
      </c>
      <c r="M76815" t="s">
        <v>31</v>
      </c>
      <c r="N76815" t="s">
        <v>23</v>
      </c>
      <c r="O76815">
        <v>89.304123709999999</v>
      </c>
      <c r="P76815" t="s">
        <v>44</v>
      </c>
      <c r="Q76815">
        <v>0</v>
      </c>
      <c r="R76815">
        <v>47</v>
      </c>
    </row>
    <row r="76816" spans="1:18" x14ac:dyDescent="0.3">
      <c r="A76816">
        <v>168865</v>
      </c>
      <c r="B76816">
        <v>2019</v>
      </c>
      <c r="C76816" t="s">
        <v>25</v>
      </c>
      <c r="D76816" t="s">
        <v>18</v>
      </c>
      <c r="E76816" t="s">
        <v>36</v>
      </c>
      <c r="F76816" t="s">
        <v>20</v>
      </c>
      <c r="G76816">
        <v>426500</v>
      </c>
      <c r="H76816">
        <v>4.5</v>
      </c>
      <c r="I76816">
        <v>360</v>
      </c>
      <c r="J76816" t="s">
        <v>21</v>
      </c>
      <c r="K76816">
        <v>8400</v>
      </c>
      <c r="L76816">
        <v>824</v>
      </c>
      <c r="M76816" t="s">
        <v>29</v>
      </c>
      <c r="N76816" t="s">
        <v>34</v>
      </c>
      <c r="O76816">
        <v>69.01294498</v>
      </c>
      <c r="P76816" t="s">
        <v>30</v>
      </c>
      <c r="Q76816">
        <v>0</v>
      </c>
      <c r="R76816">
        <v>37</v>
      </c>
    </row>
    <row r="76817" spans="1:18" x14ac:dyDescent="0.3">
      <c r="A76817">
        <v>168866</v>
      </c>
      <c r="B76817">
        <v>2019</v>
      </c>
      <c r="C76817" t="s">
        <v>25</v>
      </c>
      <c r="D76817" t="s">
        <v>18</v>
      </c>
      <c r="E76817" t="s">
        <v>36</v>
      </c>
      <c r="F76817" t="s">
        <v>20</v>
      </c>
      <c r="G76817">
        <v>486500</v>
      </c>
      <c r="H76817">
        <v>3.69</v>
      </c>
      <c r="I76817">
        <v>360</v>
      </c>
      <c r="J76817" t="s">
        <v>21</v>
      </c>
      <c r="K76817">
        <v>4680</v>
      </c>
      <c r="L76817">
        <v>693</v>
      </c>
      <c r="M76817" t="s">
        <v>29</v>
      </c>
      <c r="N76817" t="s">
        <v>34</v>
      </c>
      <c r="O76817">
        <v>36.634036139999999</v>
      </c>
      <c r="P76817" t="s">
        <v>30</v>
      </c>
      <c r="Q76817">
        <v>0</v>
      </c>
      <c r="R76817">
        <v>46</v>
      </c>
    </row>
    <row r="76818" spans="1:18" x14ac:dyDescent="0.3">
      <c r="A76818">
        <v>168867</v>
      </c>
      <c r="B76818">
        <v>2019</v>
      </c>
      <c r="C76818" t="s">
        <v>25</v>
      </c>
      <c r="D76818" t="s">
        <v>18</v>
      </c>
      <c r="E76818" t="s">
        <v>19</v>
      </c>
      <c r="F76818" t="s">
        <v>20</v>
      </c>
      <c r="G76818">
        <v>306500</v>
      </c>
      <c r="H76818">
        <v>3.5</v>
      </c>
      <c r="I76818">
        <v>180</v>
      </c>
      <c r="J76818" t="s">
        <v>21</v>
      </c>
      <c r="K76818">
        <v>10560</v>
      </c>
      <c r="L76818">
        <v>860</v>
      </c>
      <c r="M76818" t="s">
        <v>29</v>
      </c>
      <c r="N76818" t="s">
        <v>34</v>
      </c>
      <c r="O76818">
        <v>81.084656080000002</v>
      </c>
      <c r="P76818" t="s">
        <v>30</v>
      </c>
      <c r="Q76818">
        <v>0</v>
      </c>
      <c r="R76818">
        <v>39</v>
      </c>
    </row>
    <row r="76819" spans="1:18" x14ac:dyDescent="0.3">
      <c r="A76819">
        <v>168870</v>
      </c>
      <c r="B76819">
        <v>2019</v>
      </c>
      <c r="C76819" t="s">
        <v>37</v>
      </c>
      <c r="D76819" t="s">
        <v>18</v>
      </c>
      <c r="E76819" t="s">
        <v>36</v>
      </c>
      <c r="F76819" t="s">
        <v>20</v>
      </c>
      <c r="G76819">
        <v>266500</v>
      </c>
      <c r="H76819">
        <v>4.75</v>
      </c>
      <c r="I76819">
        <v>360</v>
      </c>
      <c r="J76819" t="s">
        <v>21</v>
      </c>
      <c r="K76819">
        <v>4080</v>
      </c>
      <c r="L76819">
        <v>890</v>
      </c>
      <c r="M76819" t="s">
        <v>31</v>
      </c>
      <c r="N76819" t="s">
        <v>34</v>
      </c>
      <c r="O76819">
        <v>65.318627449999994</v>
      </c>
      <c r="P76819" t="s">
        <v>30</v>
      </c>
      <c r="Q76819">
        <v>0</v>
      </c>
      <c r="R76819">
        <v>47</v>
      </c>
    </row>
    <row r="76820" spans="1:18" x14ac:dyDescent="0.3">
      <c r="A76820">
        <v>168872</v>
      </c>
      <c r="B76820">
        <v>2019</v>
      </c>
      <c r="C76820" t="s">
        <v>35</v>
      </c>
      <c r="D76820" t="s">
        <v>18</v>
      </c>
      <c r="E76820" t="s">
        <v>32</v>
      </c>
      <c r="F76820" t="s">
        <v>20</v>
      </c>
      <c r="G76820">
        <v>586500</v>
      </c>
      <c r="H76820">
        <v>3.25</v>
      </c>
      <c r="I76820">
        <v>360</v>
      </c>
      <c r="J76820" t="s">
        <v>21</v>
      </c>
      <c r="K76820">
        <v>7380</v>
      </c>
      <c r="L76820">
        <v>668</v>
      </c>
      <c r="M76820" t="s">
        <v>31</v>
      </c>
      <c r="N76820" t="s">
        <v>23</v>
      </c>
      <c r="O76820">
        <v>81.685236770000003</v>
      </c>
      <c r="P76820" t="s">
        <v>38</v>
      </c>
      <c r="Q76820">
        <v>0</v>
      </c>
      <c r="R76820">
        <v>44</v>
      </c>
    </row>
    <row r="76821" spans="1:18" x14ac:dyDescent="0.3">
      <c r="A76821">
        <v>168873</v>
      </c>
      <c r="B76821">
        <v>2019</v>
      </c>
      <c r="C76821" t="s">
        <v>25</v>
      </c>
      <c r="D76821" t="s">
        <v>18</v>
      </c>
      <c r="E76821" t="s">
        <v>19</v>
      </c>
      <c r="F76821" t="s">
        <v>20</v>
      </c>
      <c r="G76821">
        <v>266500</v>
      </c>
      <c r="H76821">
        <v>3.99</v>
      </c>
      <c r="I76821">
        <v>360</v>
      </c>
      <c r="J76821" t="s">
        <v>21</v>
      </c>
      <c r="K76821">
        <v>5100</v>
      </c>
      <c r="L76821">
        <v>705</v>
      </c>
      <c r="M76821" t="s">
        <v>31</v>
      </c>
      <c r="N76821" t="s">
        <v>23</v>
      </c>
      <c r="O76821">
        <v>78.846153849999993</v>
      </c>
      <c r="P76821" t="s">
        <v>30</v>
      </c>
      <c r="Q76821">
        <v>0</v>
      </c>
      <c r="R76821">
        <v>30</v>
      </c>
    </row>
    <row r="76822" spans="1:18" x14ac:dyDescent="0.3">
      <c r="A76822">
        <v>168874</v>
      </c>
      <c r="B76822">
        <v>2019</v>
      </c>
      <c r="C76822" t="s">
        <v>25</v>
      </c>
      <c r="D76822" t="s">
        <v>18</v>
      </c>
      <c r="E76822" t="s">
        <v>19</v>
      </c>
      <c r="F76822" t="s">
        <v>20</v>
      </c>
      <c r="G76822">
        <v>866500</v>
      </c>
      <c r="H76822">
        <v>3.875</v>
      </c>
      <c r="I76822">
        <v>360</v>
      </c>
      <c r="J76822" t="s">
        <v>21</v>
      </c>
      <c r="K76822">
        <v>11340</v>
      </c>
      <c r="L76822">
        <v>593</v>
      </c>
      <c r="M76822" t="s">
        <v>31</v>
      </c>
      <c r="N76822" t="s">
        <v>34</v>
      </c>
      <c r="O76822">
        <v>79.641544120000006</v>
      </c>
      <c r="P76822" t="s">
        <v>30</v>
      </c>
      <c r="Q76822">
        <v>0</v>
      </c>
      <c r="R76822">
        <v>36</v>
      </c>
    </row>
    <row r="76823" spans="1:18" x14ac:dyDescent="0.3">
      <c r="A76823">
        <v>168876</v>
      </c>
      <c r="B76823">
        <v>2019</v>
      </c>
      <c r="C76823" t="s">
        <v>25</v>
      </c>
      <c r="D76823" t="s">
        <v>26</v>
      </c>
      <c r="E76823" t="s">
        <v>36</v>
      </c>
      <c r="F76823" t="s">
        <v>27</v>
      </c>
      <c r="G76823">
        <v>216500</v>
      </c>
      <c r="H76823">
        <v>3.625</v>
      </c>
      <c r="I76823">
        <v>360</v>
      </c>
      <c r="J76823" t="s">
        <v>21</v>
      </c>
      <c r="K76823">
        <v>2940</v>
      </c>
      <c r="L76823">
        <v>716</v>
      </c>
      <c r="M76823" t="s">
        <v>22</v>
      </c>
      <c r="N76823" t="s">
        <v>23</v>
      </c>
      <c r="O76823">
        <v>87.298387099999999</v>
      </c>
      <c r="P76823" t="s">
        <v>30</v>
      </c>
      <c r="Q76823">
        <v>0</v>
      </c>
      <c r="R76823">
        <v>49</v>
      </c>
    </row>
    <row r="76824" spans="1:18" x14ac:dyDescent="0.3">
      <c r="A76824">
        <v>168878</v>
      </c>
      <c r="B76824">
        <v>2019</v>
      </c>
      <c r="C76824" t="s">
        <v>35</v>
      </c>
      <c r="D76824" t="s">
        <v>26</v>
      </c>
      <c r="E76824" t="s">
        <v>36</v>
      </c>
      <c r="F76824" t="s">
        <v>27</v>
      </c>
      <c r="G76824">
        <v>166500</v>
      </c>
      <c r="H76824">
        <v>4.125</v>
      </c>
      <c r="I76824">
        <v>180</v>
      </c>
      <c r="J76824" t="s">
        <v>21</v>
      </c>
      <c r="K76824">
        <v>10380</v>
      </c>
      <c r="L76824">
        <v>673</v>
      </c>
      <c r="M76824" t="s">
        <v>29</v>
      </c>
      <c r="N76824" t="s">
        <v>23</v>
      </c>
      <c r="O76824">
        <v>88.56382979</v>
      </c>
      <c r="P76824" t="s">
        <v>30</v>
      </c>
      <c r="Q76824">
        <v>0</v>
      </c>
      <c r="R76824">
        <v>24</v>
      </c>
    </row>
    <row r="76825" spans="1:18" x14ac:dyDescent="0.3">
      <c r="A76825">
        <v>168879</v>
      </c>
      <c r="B76825">
        <v>2019</v>
      </c>
      <c r="C76825" t="s">
        <v>25</v>
      </c>
      <c r="D76825" t="s">
        <v>18</v>
      </c>
      <c r="E76825" t="s">
        <v>19</v>
      </c>
      <c r="F76825" t="s">
        <v>20</v>
      </c>
      <c r="G76825">
        <v>206500</v>
      </c>
      <c r="H76825">
        <v>4.25</v>
      </c>
      <c r="I76825">
        <v>360</v>
      </c>
      <c r="J76825" t="s">
        <v>21</v>
      </c>
      <c r="K76825">
        <v>2880</v>
      </c>
      <c r="L76825">
        <v>845</v>
      </c>
      <c r="M76825" t="s">
        <v>22</v>
      </c>
      <c r="N76825" t="s">
        <v>34</v>
      </c>
      <c r="O76825">
        <v>83.266129030000002</v>
      </c>
      <c r="P76825" t="s">
        <v>30</v>
      </c>
      <c r="Q76825">
        <v>0</v>
      </c>
      <c r="R76825">
        <v>49</v>
      </c>
    </row>
    <row r="76826" spans="1:18" x14ac:dyDescent="0.3">
      <c r="A76826">
        <v>168882</v>
      </c>
      <c r="B76826">
        <v>2019</v>
      </c>
      <c r="C76826" t="s">
        <v>35</v>
      </c>
      <c r="D76826" t="s">
        <v>18</v>
      </c>
      <c r="E76826" t="s">
        <v>32</v>
      </c>
      <c r="F76826" t="s">
        <v>20</v>
      </c>
      <c r="G76826">
        <v>346500</v>
      </c>
      <c r="H76826">
        <v>3.99</v>
      </c>
      <c r="I76826">
        <v>312</v>
      </c>
      <c r="J76826" t="s">
        <v>21</v>
      </c>
      <c r="K76826">
        <v>7920</v>
      </c>
      <c r="L76826">
        <v>665</v>
      </c>
      <c r="M76826" t="s">
        <v>33</v>
      </c>
      <c r="N76826" t="s">
        <v>23</v>
      </c>
      <c r="O76826">
        <v>72.489539750000006</v>
      </c>
      <c r="P76826" t="s">
        <v>30</v>
      </c>
      <c r="Q76826">
        <v>0</v>
      </c>
      <c r="R76826">
        <v>45</v>
      </c>
    </row>
    <row r="76827" spans="1:18" x14ac:dyDescent="0.3">
      <c r="A76827">
        <v>168884</v>
      </c>
      <c r="B76827">
        <v>2019</v>
      </c>
      <c r="C76827" t="s">
        <v>35</v>
      </c>
      <c r="D76827" t="s">
        <v>18</v>
      </c>
      <c r="E76827" t="s">
        <v>32</v>
      </c>
      <c r="F76827" t="s">
        <v>20</v>
      </c>
      <c r="G76827">
        <v>196500</v>
      </c>
      <c r="H76827">
        <v>3.625</v>
      </c>
      <c r="I76827">
        <v>180</v>
      </c>
      <c r="J76827" t="s">
        <v>21</v>
      </c>
      <c r="K76827">
        <v>9960</v>
      </c>
      <c r="L76827">
        <v>514</v>
      </c>
      <c r="M76827" t="s">
        <v>29</v>
      </c>
      <c r="N76827" t="s">
        <v>34</v>
      </c>
      <c r="O76827">
        <v>79.233870969999998</v>
      </c>
      <c r="P76827" t="s">
        <v>30</v>
      </c>
      <c r="Q76827">
        <v>0</v>
      </c>
      <c r="R76827">
        <v>10</v>
      </c>
    </row>
    <row r="76828" spans="1:18" x14ac:dyDescent="0.3">
      <c r="A76828">
        <v>168885</v>
      </c>
      <c r="B76828">
        <v>2019</v>
      </c>
      <c r="C76828" t="s">
        <v>35</v>
      </c>
      <c r="D76828" t="s">
        <v>18</v>
      </c>
      <c r="E76828" t="s">
        <v>32</v>
      </c>
      <c r="F76828" t="s">
        <v>20</v>
      </c>
      <c r="G76828">
        <v>496500</v>
      </c>
      <c r="H76828">
        <v>3.5</v>
      </c>
      <c r="I76828">
        <v>360</v>
      </c>
      <c r="J76828" t="s">
        <v>21</v>
      </c>
      <c r="K76828">
        <v>9780</v>
      </c>
      <c r="L76828">
        <v>514</v>
      </c>
      <c r="M76828" t="s">
        <v>29</v>
      </c>
      <c r="N76828" t="s">
        <v>34</v>
      </c>
      <c r="O76828">
        <v>56.548974940000001</v>
      </c>
      <c r="P76828" t="s">
        <v>38</v>
      </c>
      <c r="Q76828">
        <v>0</v>
      </c>
      <c r="R76828">
        <v>17</v>
      </c>
    </row>
    <row r="76829" spans="1:18" x14ac:dyDescent="0.3">
      <c r="A76829">
        <v>168889</v>
      </c>
      <c r="B76829">
        <v>2019</v>
      </c>
      <c r="C76829" t="s">
        <v>25</v>
      </c>
      <c r="D76829" t="s">
        <v>18</v>
      </c>
      <c r="E76829" t="s">
        <v>19</v>
      </c>
      <c r="F76829" t="s">
        <v>20</v>
      </c>
      <c r="G76829">
        <v>346500</v>
      </c>
      <c r="H76829">
        <v>4.99</v>
      </c>
      <c r="I76829">
        <v>360</v>
      </c>
      <c r="J76829" t="s">
        <v>21</v>
      </c>
      <c r="K76829">
        <v>3960</v>
      </c>
      <c r="L76829">
        <v>726</v>
      </c>
      <c r="M76829" t="s">
        <v>31</v>
      </c>
      <c r="N76829" t="s">
        <v>34</v>
      </c>
      <c r="O76829">
        <v>79.109589040000003</v>
      </c>
      <c r="P76829" t="s">
        <v>30</v>
      </c>
      <c r="Q76829">
        <v>0</v>
      </c>
      <c r="R76829">
        <v>48</v>
      </c>
    </row>
    <row r="76830" spans="1:18" x14ac:dyDescent="0.3">
      <c r="A76830">
        <v>168890</v>
      </c>
      <c r="B76830">
        <v>2019</v>
      </c>
      <c r="C76830" t="s">
        <v>35</v>
      </c>
      <c r="D76830" t="s">
        <v>18</v>
      </c>
      <c r="E76830" t="s">
        <v>36</v>
      </c>
      <c r="F76830" t="s">
        <v>20</v>
      </c>
      <c r="G76830">
        <v>196500</v>
      </c>
      <c r="H76830">
        <v>3.75</v>
      </c>
      <c r="I76830">
        <v>360</v>
      </c>
      <c r="J76830" t="s">
        <v>21</v>
      </c>
      <c r="K76830">
        <v>5640</v>
      </c>
      <c r="L76830">
        <v>628</v>
      </c>
      <c r="M76830" t="s">
        <v>40</v>
      </c>
      <c r="N76830" t="s">
        <v>23</v>
      </c>
      <c r="O76830">
        <v>48.16176471</v>
      </c>
      <c r="P76830" t="s">
        <v>30</v>
      </c>
      <c r="Q76830">
        <v>0</v>
      </c>
      <c r="R76830">
        <v>43</v>
      </c>
    </row>
    <row r="76831" spans="1:18" x14ac:dyDescent="0.3">
      <c r="A76831">
        <v>168892</v>
      </c>
      <c r="B76831">
        <v>2019</v>
      </c>
      <c r="C76831" t="s">
        <v>37</v>
      </c>
      <c r="D76831" t="s">
        <v>18</v>
      </c>
      <c r="E76831" t="s">
        <v>32</v>
      </c>
      <c r="F76831" t="s">
        <v>20</v>
      </c>
      <c r="G76831">
        <v>106500</v>
      </c>
      <c r="H76831">
        <v>3.625</v>
      </c>
      <c r="I76831">
        <v>180</v>
      </c>
      <c r="J76831" t="s">
        <v>21</v>
      </c>
      <c r="K76831">
        <v>3180</v>
      </c>
      <c r="L76831">
        <v>816</v>
      </c>
      <c r="M76831" t="s">
        <v>29</v>
      </c>
      <c r="N76831" t="s">
        <v>23</v>
      </c>
      <c r="O76831">
        <v>59.831460669999998</v>
      </c>
      <c r="P76831" t="s">
        <v>30</v>
      </c>
      <c r="Q76831">
        <v>0</v>
      </c>
      <c r="R76831">
        <v>36</v>
      </c>
    </row>
    <row r="76832" spans="1:18" x14ac:dyDescent="0.3">
      <c r="A76832">
        <v>168895</v>
      </c>
      <c r="B76832">
        <v>2019</v>
      </c>
      <c r="C76832" t="s">
        <v>37</v>
      </c>
      <c r="D76832" t="s">
        <v>18</v>
      </c>
      <c r="E76832" t="s">
        <v>36</v>
      </c>
      <c r="F76832" t="s">
        <v>20</v>
      </c>
      <c r="G76832">
        <v>406500</v>
      </c>
      <c r="H76832">
        <v>4.5</v>
      </c>
      <c r="I76832">
        <v>360</v>
      </c>
      <c r="J76832" t="s">
        <v>21</v>
      </c>
      <c r="K76832">
        <v>10200</v>
      </c>
      <c r="L76832">
        <v>876</v>
      </c>
      <c r="M76832" t="s">
        <v>33</v>
      </c>
      <c r="N76832" t="s">
        <v>23</v>
      </c>
      <c r="O76832">
        <v>59.95575221</v>
      </c>
      <c r="P76832" t="s">
        <v>30</v>
      </c>
      <c r="Q76832">
        <v>0</v>
      </c>
      <c r="R76832">
        <v>38</v>
      </c>
    </row>
    <row r="76833" spans="1:18" x14ac:dyDescent="0.3">
      <c r="A76833">
        <v>168897</v>
      </c>
      <c r="B76833">
        <v>2019</v>
      </c>
      <c r="C76833" t="s">
        <v>25</v>
      </c>
      <c r="D76833" t="s">
        <v>26</v>
      </c>
      <c r="E76833" t="s">
        <v>36</v>
      </c>
      <c r="F76833" t="s">
        <v>27</v>
      </c>
      <c r="G76833">
        <v>66500</v>
      </c>
      <c r="H76833">
        <v>3.99</v>
      </c>
      <c r="I76833">
        <v>360</v>
      </c>
      <c r="J76833" t="s">
        <v>21</v>
      </c>
      <c r="K76833">
        <v>2340</v>
      </c>
      <c r="L76833">
        <v>626</v>
      </c>
      <c r="M76833" t="s">
        <v>22</v>
      </c>
      <c r="N76833" t="s">
        <v>23</v>
      </c>
      <c r="O76833">
        <v>56.355932199999998</v>
      </c>
      <c r="P76833" t="s">
        <v>30</v>
      </c>
      <c r="Q76833">
        <v>0</v>
      </c>
      <c r="R76833">
        <v>34</v>
      </c>
    </row>
    <row r="76834" spans="1:18" x14ac:dyDescent="0.3">
      <c r="A76834">
        <v>168900</v>
      </c>
      <c r="B76834">
        <v>2019</v>
      </c>
      <c r="C76834" t="s">
        <v>37</v>
      </c>
      <c r="D76834" t="s">
        <v>18</v>
      </c>
      <c r="E76834" t="s">
        <v>36</v>
      </c>
      <c r="F76834" t="s">
        <v>20</v>
      </c>
      <c r="G76834">
        <v>366500</v>
      </c>
      <c r="H76834">
        <v>3.93</v>
      </c>
      <c r="I76834">
        <v>360</v>
      </c>
      <c r="J76834" t="s">
        <v>21</v>
      </c>
      <c r="K76834">
        <v>3540</v>
      </c>
      <c r="L76834">
        <v>654</v>
      </c>
      <c r="M76834" t="s">
        <v>40</v>
      </c>
      <c r="N76834" t="s">
        <v>34</v>
      </c>
      <c r="O76834">
        <v>55.699088150000001</v>
      </c>
      <c r="P76834" t="s">
        <v>24</v>
      </c>
      <c r="Q76834">
        <v>0</v>
      </c>
      <c r="R76834">
        <v>48</v>
      </c>
    </row>
    <row r="76835" spans="1:18" x14ac:dyDescent="0.3">
      <c r="A76835">
        <v>168901</v>
      </c>
      <c r="B76835">
        <v>2019</v>
      </c>
      <c r="C76835" t="s">
        <v>37</v>
      </c>
      <c r="D76835" t="s">
        <v>26</v>
      </c>
      <c r="E76835" t="s">
        <v>36</v>
      </c>
      <c r="F76835" t="s">
        <v>27</v>
      </c>
      <c r="G76835">
        <v>116500</v>
      </c>
      <c r="H76835">
        <v>4</v>
      </c>
      <c r="I76835">
        <v>360</v>
      </c>
      <c r="J76835" t="s">
        <v>21</v>
      </c>
      <c r="K76835">
        <v>1740</v>
      </c>
      <c r="L76835">
        <v>526</v>
      </c>
      <c r="M76835" t="s">
        <v>40</v>
      </c>
      <c r="N76835" t="s">
        <v>23</v>
      </c>
      <c r="O76835">
        <v>78.716216220000007</v>
      </c>
      <c r="P76835" t="s">
        <v>30</v>
      </c>
      <c r="Q76835">
        <v>0</v>
      </c>
      <c r="R76835">
        <v>52</v>
      </c>
    </row>
    <row r="76836" spans="1:18" x14ac:dyDescent="0.3">
      <c r="A76836">
        <v>168904</v>
      </c>
      <c r="B76836">
        <v>2019</v>
      </c>
      <c r="C76836" t="s">
        <v>37</v>
      </c>
      <c r="D76836" t="s">
        <v>18</v>
      </c>
      <c r="E76836" t="s">
        <v>36</v>
      </c>
      <c r="F76836" t="s">
        <v>20</v>
      </c>
      <c r="G76836">
        <v>106500</v>
      </c>
      <c r="H76836">
        <v>3.75</v>
      </c>
      <c r="I76836">
        <v>180</v>
      </c>
      <c r="J76836" t="s">
        <v>21</v>
      </c>
      <c r="K76836">
        <v>4740</v>
      </c>
      <c r="L76836">
        <v>618</v>
      </c>
      <c r="M76836" t="s">
        <v>40</v>
      </c>
      <c r="N76836" t="s">
        <v>23</v>
      </c>
      <c r="O76836">
        <v>29.74860335</v>
      </c>
      <c r="P76836" t="s">
        <v>30</v>
      </c>
      <c r="Q76836">
        <v>0</v>
      </c>
      <c r="R76836">
        <v>30</v>
      </c>
    </row>
    <row r="76837" spans="1:18" x14ac:dyDescent="0.3">
      <c r="A76837">
        <v>168906</v>
      </c>
      <c r="B76837">
        <v>2019</v>
      </c>
      <c r="C76837" t="s">
        <v>37</v>
      </c>
      <c r="D76837" t="s">
        <v>18</v>
      </c>
      <c r="E76837" t="s">
        <v>32</v>
      </c>
      <c r="F76837" t="s">
        <v>20</v>
      </c>
      <c r="G76837">
        <v>306500</v>
      </c>
      <c r="H76837">
        <v>3.625</v>
      </c>
      <c r="I76837">
        <v>360</v>
      </c>
      <c r="J76837" t="s">
        <v>21</v>
      </c>
      <c r="K76837">
        <v>9840</v>
      </c>
      <c r="L76837">
        <v>544</v>
      </c>
      <c r="M76837" t="s">
        <v>29</v>
      </c>
      <c r="N76837" t="s">
        <v>23</v>
      </c>
      <c r="O76837">
        <v>62.807377049999999</v>
      </c>
      <c r="P76837" t="s">
        <v>30</v>
      </c>
      <c r="Q76837">
        <v>0</v>
      </c>
      <c r="R76837">
        <v>13</v>
      </c>
    </row>
    <row r="76838" spans="1:18" x14ac:dyDescent="0.3">
      <c r="A76838">
        <v>168909</v>
      </c>
      <c r="B76838">
        <v>2019</v>
      </c>
      <c r="C76838" t="s">
        <v>35</v>
      </c>
      <c r="D76838" t="s">
        <v>26</v>
      </c>
      <c r="E76838" t="s">
        <v>42</v>
      </c>
      <c r="F76838" t="s">
        <v>27</v>
      </c>
      <c r="G76838">
        <v>186500</v>
      </c>
      <c r="H76838">
        <v>4.375</v>
      </c>
      <c r="I76838">
        <v>360</v>
      </c>
      <c r="J76838" t="s">
        <v>21</v>
      </c>
      <c r="K76838">
        <v>3960</v>
      </c>
      <c r="L76838">
        <v>818</v>
      </c>
      <c r="M76838" t="s">
        <v>31</v>
      </c>
      <c r="N76838" t="s">
        <v>23</v>
      </c>
      <c r="O76838">
        <v>75.201612900000001</v>
      </c>
      <c r="P76838" t="s">
        <v>30</v>
      </c>
      <c r="Q76838">
        <v>0</v>
      </c>
      <c r="R76838">
        <v>35</v>
      </c>
    </row>
    <row r="76839" spans="1:18" x14ac:dyDescent="0.3">
      <c r="A76839">
        <v>168910</v>
      </c>
      <c r="B76839">
        <v>2019</v>
      </c>
      <c r="C76839" t="s">
        <v>35</v>
      </c>
      <c r="D76839" t="s">
        <v>39</v>
      </c>
      <c r="E76839" t="s">
        <v>19</v>
      </c>
      <c r="F76839" t="s">
        <v>20</v>
      </c>
      <c r="G76839">
        <v>956500</v>
      </c>
      <c r="H76839">
        <v>3.75</v>
      </c>
      <c r="I76839">
        <v>360</v>
      </c>
      <c r="J76839" t="s">
        <v>21</v>
      </c>
      <c r="K76839">
        <v>17160</v>
      </c>
      <c r="L76839">
        <v>656</v>
      </c>
      <c r="M76839" t="s">
        <v>33</v>
      </c>
      <c r="N76839" t="s">
        <v>34</v>
      </c>
      <c r="O76839">
        <v>51.480086110000002</v>
      </c>
      <c r="P76839" t="s">
        <v>30</v>
      </c>
      <c r="Q76839">
        <v>0</v>
      </c>
      <c r="R76839">
        <v>37</v>
      </c>
    </row>
    <row r="76840" spans="1:18" x14ac:dyDescent="0.3">
      <c r="A76840">
        <v>168911</v>
      </c>
      <c r="B76840">
        <v>2019</v>
      </c>
      <c r="C76840" t="s">
        <v>35</v>
      </c>
      <c r="D76840" t="s">
        <v>18</v>
      </c>
      <c r="E76840" t="s">
        <v>36</v>
      </c>
      <c r="F76840" t="s">
        <v>20</v>
      </c>
      <c r="G76840">
        <v>296500</v>
      </c>
      <c r="H76840">
        <v>3.375</v>
      </c>
      <c r="I76840">
        <v>180</v>
      </c>
      <c r="J76840" t="s">
        <v>21</v>
      </c>
      <c r="K76840">
        <v>11220</v>
      </c>
      <c r="L76840">
        <v>556</v>
      </c>
      <c r="M76840" t="s">
        <v>31</v>
      </c>
      <c r="N76840" t="s">
        <v>23</v>
      </c>
      <c r="O76840">
        <v>67.694063929999999</v>
      </c>
      <c r="P76840" t="s">
        <v>30</v>
      </c>
      <c r="Q76840">
        <v>0</v>
      </c>
      <c r="R76840">
        <v>22</v>
      </c>
    </row>
    <row r="76841" spans="1:18" x14ac:dyDescent="0.3">
      <c r="A76841">
        <v>168913</v>
      </c>
      <c r="B76841">
        <v>2019</v>
      </c>
      <c r="C76841" t="s">
        <v>35</v>
      </c>
      <c r="D76841" t="s">
        <v>18</v>
      </c>
      <c r="E76841" t="s">
        <v>32</v>
      </c>
      <c r="F76841" t="s">
        <v>20</v>
      </c>
      <c r="G76841">
        <v>366500</v>
      </c>
      <c r="H76841">
        <v>3.875</v>
      </c>
      <c r="I76841">
        <v>360</v>
      </c>
      <c r="J76841" t="s">
        <v>21</v>
      </c>
      <c r="K76841">
        <v>6120</v>
      </c>
      <c r="L76841">
        <v>685</v>
      </c>
      <c r="M76841" t="s">
        <v>22</v>
      </c>
      <c r="N76841" t="s">
        <v>34</v>
      </c>
      <c r="O76841">
        <v>80.021834060000003</v>
      </c>
      <c r="P76841" t="s">
        <v>30</v>
      </c>
      <c r="Q76841">
        <v>0</v>
      </c>
      <c r="R76841">
        <v>36</v>
      </c>
    </row>
    <row r="76842" spans="1:18" x14ac:dyDescent="0.3">
      <c r="A76842">
        <v>168916</v>
      </c>
      <c r="B76842">
        <v>2019</v>
      </c>
      <c r="C76842" t="s">
        <v>25</v>
      </c>
      <c r="D76842" t="s">
        <v>18</v>
      </c>
      <c r="E76842" t="s">
        <v>36</v>
      </c>
      <c r="F76842" t="s">
        <v>20</v>
      </c>
      <c r="G76842">
        <v>466500</v>
      </c>
      <c r="H76842">
        <v>3.99</v>
      </c>
      <c r="I76842">
        <v>360</v>
      </c>
      <c r="J76842" t="s">
        <v>21</v>
      </c>
      <c r="K76842">
        <v>13740</v>
      </c>
      <c r="L76842">
        <v>785</v>
      </c>
      <c r="M76842" t="s">
        <v>31</v>
      </c>
      <c r="N76842" t="s">
        <v>23</v>
      </c>
      <c r="O76842">
        <v>83.602150539999997</v>
      </c>
      <c r="P76842" t="s">
        <v>24</v>
      </c>
      <c r="Q76842">
        <v>0</v>
      </c>
      <c r="R76842">
        <v>23</v>
      </c>
    </row>
    <row r="76843" spans="1:18" x14ac:dyDescent="0.3">
      <c r="A76843">
        <v>168917</v>
      </c>
      <c r="B76843">
        <v>2019</v>
      </c>
      <c r="C76843" t="s">
        <v>25</v>
      </c>
      <c r="D76843" t="s">
        <v>26</v>
      </c>
      <c r="E76843" t="s">
        <v>19</v>
      </c>
      <c r="F76843" t="s">
        <v>27</v>
      </c>
      <c r="G76843">
        <v>296500</v>
      </c>
      <c r="H76843">
        <v>3.125</v>
      </c>
      <c r="I76843">
        <v>360</v>
      </c>
      <c r="J76843" t="s">
        <v>21</v>
      </c>
      <c r="K76843">
        <v>3960</v>
      </c>
      <c r="L76843">
        <v>717</v>
      </c>
      <c r="M76843" t="s">
        <v>29</v>
      </c>
      <c r="N76843" t="s">
        <v>23</v>
      </c>
      <c r="O76843">
        <v>99.4966443</v>
      </c>
      <c r="P76843" t="s">
        <v>24</v>
      </c>
      <c r="Q76843">
        <v>0</v>
      </c>
      <c r="R76843">
        <v>40</v>
      </c>
    </row>
    <row r="76844" spans="1:18" x14ac:dyDescent="0.3">
      <c r="A76844">
        <v>168919</v>
      </c>
      <c r="B76844">
        <v>2019</v>
      </c>
      <c r="C76844" t="s">
        <v>25</v>
      </c>
      <c r="D76844" t="s">
        <v>18</v>
      </c>
      <c r="E76844" t="s">
        <v>36</v>
      </c>
      <c r="F76844" t="s">
        <v>20</v>
      </c>
      <c r="G76844">
        <v>286500</v>
      </c>
      <c r="H76844">
        <v>4.99</v>
      </c>
      <c r="I76844">
        <v>360</v>
      </c>
      <c r="J76844" t="s">
        <v>21</v>
      </c>
      <c r="K76844">
        <v>6600</v>
      </c>
      <c r="L76844">
        <v>602</v>
      </c>
      <c r="M76844" t="s">
        <v>33</v>
      </c>
      <c r="N76844" t="s">
        <v>23</v>
      </c>
      <c r="O76844">
        <v>71.984924620000001</v>
      </c>
      <c r="P76844" t="s">
        <v>24</v>
      </c>
      <c r="Q76844">
        <v>0</v>
      </c>
      <c r="R76844">
        <v>25</v>
      </c>
    </row>
    <row r="76845" spans="1:18" x14ac:dyDescent="0.3">
      <c r="A76845">
        <v>168921</v>
      </c>
      <c r="B76845">
        <v>2019</v>
      </c>
      <c r="C76845" t="s">
        <v>37</v>
      </c>
      <c r="D76845" t="s">
        <v>18</v>
      </c>
      <c r="E76845" t="s">
        <v>19</v>
      </c>
      <c r="F76845" t="s">
        <v>20</v>
      </c>
      <c r="G76845">
        <v>376500</v>
      </c>
      <c r="H76845">
        <v>4.375</v>
      </c>
      <c r="I76845">
        <v>360</v>
      </c>
      <c r="J76845" t="s">
        <v>21</v>
      </c>
      <c r="K76845">
        <v>4380</v>
      </c>
      <c r="L76845">
        <v>740</v>
      </c>
      <c r="M76845" t="s">
        <v>22</v>
      </c>
      <c r="N76845" t="s">
        <v>34</v>
      </c>
      <c r="O76845">
        <v>87.967289719999997</v>
      </c>
      <c r="P76845" t="s">
        <v>30</v>
      </c>
      <c r="Q76845">
        <v>0</v>
      </c>
      <c r="R76845">
        <v>41</v>
      </c>
    </row>
    <row r="76846" spans="1:18" x14ac:dyDescent="0.3">
      <c r="A76846">
        <v>168924</v>
      </c>
      <c r="B76846">
        <v>2019</v>
      </c>
      <c r="C76846" t="s">
        <v>25</v>
      </c>
      <c r="D76846" t="s">
        <v>18</v>
      </c>
      <c r="E76846" t="s">
        <v>32</v>
      </c>
      <c r="F76846" t="s">
        <v>20</v>
      </c>
      <c r="G76846">
        <v>686500</v>
      </c>
      <c r="H76846">
        <v>3.99</v>
      </c>
      <c r="I76846">
        <v>360</v>
      </c>
      <c r="J76846" t="s">
        <v>21</v>
      </c>
      <c r="K76846">
        <v>10440</v>
      </c>
      <c r="L76846">
        <v>529</v>
      </c>
      <c r="M76846" t="s">
        <v>22</v>
      </c>
      <c r="N76846" t="s">
        <v>34</v>
      </c>
      <c r="O76846">
        <v>82.910628020000004</v>
      </c>
      <c r="P76846" t="s">
        <v>30</v>
      </c>
      <c r="Q76846">
        <v>0</v>
      </c>
      <c r="R76846">
        <v>49</v>
      </c>
    </row>
    <row r="76847" spans="1:18" x14ac:dyDescent="0.3">
      <c r="A76847">
        <v>168928</v>
      </c>
      <c r="B76847">
        <v>2019</v>
      </c>
      <c r="C76847" t="s">
        <v>37</v>
      </c>
      <c r="D76847" t="s">
        <v>18</v>
      </c>
      <c r="E76847" t="s">
        <v>32</v>
      </c>
      <c r="F76847" t="s">
        <v>20</v>
      </c>
      <c r="G76847">
        <v>376500</v>
      </c>
      <c r="H76847">
        <v>4.99</v>
      </c>
      <c r="I76847">
        <v>360</v>
      </c>
      <c r="J76847" t="s">
        <v>21</v>
      </c>
      <c r="K76847">
        <v>27600</v>
      </c>
      <c r="L76847">
        <v>825</v>
      </c>
      <c r="M76847" t="s">
        <v>31</v>
      </c>
      <c r="N76847" t="s">
        <v>34</v>
      </c>
      <c r="O76847">
        <v>54.723837209999999</v>
      </c>
      <c r="P76847" t="s">
        <v>30</v>
      </c>
      <c r="Q76847">
        <v>0</v>
      </c>
      <c r="R76847">
        <v>29</v>
      </c>
    </row>
    <row r="76848" spans="1:18" x14ac:dyDescent="0.3">
      <c r="A76848">
        <v>168933</v>
      </c>
      <c r="B76848">
        <v>2019</v>
      </c>
      <c r="C76848" t="s">
        <v>35</v>
      </c>
      <c r="D76848" t="s">
        <v>18</v>
      </c>
      <c r="E76848" t="s">
        <v>19</v>
      </c>
      <c r="F76848" t="s">
        <v>20</v>
      </c>
      <c r="G76848">
        <v>356500</v>
      </c>
      <c r="H76848">
        <v>3.99</v>
      </c>
      <c r="I76848">
        <v>360</v>
      </c>
      <c r="J76848" t="s">
        <v>21</v>
      </c>
      <c r="K76848">
        <v>6540</v>
      </c>
      <c r="L76848">
        <v>622</v>
      </c>
      <c r="M76848" t="s">
        <v>22</v>
      </c>
      <c r="N76848" t="s">
        <v>34</v>
      </c>
      <c r="O76848">
        <v>63.888888889999997</v>
      </c>
      <c r="P76848" t="s">
        <v>38</v>
      </c>
      <c r="Q76848">
        <v>0</v>
      </c>
      <c r="R76848">
        <v>43</v>
      </c>
    </row>
    <row r="76849" spans="1:18" x14ac:dyDescent="0.3">
      <c r="A76849">
        <v>168938</v>
      </c>
      <c r="B76849">
        <v>2019</v>
      </c>
      <c r="C76849" t="s">
        <v>35</v>
      </c>
      <c r="D76849" t="s">
        <v>18</v>
      </c>
      <c r="E76849" t="s">
        <v>32</v>
      </c>
      <c r="F76849" t="s">
        <v>20</v>
      </c>
      <c r="G76849">
        <v>396500</v>
      </c>
      <c r="H76849">
        <v>4.375</v>
      </c>
      <c r="I76849">
        <v>360</v>
      </c>
      <c r="J76849" t="s">
        <v>21</v>
      </c>
      <c r="K76849">
        <v>15360</v>
      </c>
      <c r="L76849">
        <v>787</v>
      </c>
      <c r="M76849" t="s">
        <v>29</v>
      </c>
      <c r="N76849" t="s">
        <v>34</v>
      </c>
      <c r="O76849">
        <v>46.212121209999999</v>
      </c>
      <c r="P76849" t="s">
        <v>30</v>
      </c>
      <c r="Q76849">
        <v>0</v>
      </c>
      <c r="R76849">
        <v>26</v>
      </c>
    </row>
    <row r="76850" spans="1:18" x14ac:dyDescent="0.3">
      <c r="A76850">
        <v>168939</v>
      </c>
      <c r="B76850">
        <v>2019</v>
      </c>
      <c r="C76850" t="s">
        <v>37</v>
      </c>
      <c r="D76850" t="s">
        <v>18</v>
      </c>
      <c r="E76850" t="s">
        <v>32</v>
      </c>
      <c r="F76850" t="s">
        <v>20</v>
      </c>
      <c r="G76850">
        <v>646500</v>
      </c>
      <c r="H76850">
        <v>3.875</v>
      </c>
      <c r="I76850">
        <v>360</v>
      </c>
      <c r="J76850" t="s">
        <v>21</v>
      </c>
      <c r="K76850">
        <v>7500</v>
      </c>
      <c r="L76850">
        <v>856</v>
      </c>
      <c r="M76850" t="s">
        <v>22</v>
      </c>
      <c r="N76850" t="s">
        <v>34</v>
      </c>
      <c r="O76850">
        <v>74.481566819999998</v>
      </c>
      <c r="P76850" t="s">
        <v>30</v>
      </c>
      <c r="Q76850">
        <v>0</v>
      </c>
      <c r="R76850">
        <v>46</v>
      </c>
    </row>
    <row r="76851" spans="1:18" x14ac:dyDescent="0.3">
      <c r="A76851">
        <v>168940</v>
      </c>
      <c r="B76851">
        <v>2019</v>
      </c>
      <c r="C76851" t="s">
        <v>35</v>
      </c>
      <c r="D76851" t="s">
        <v>18</v>
      </c>
      <c r="E76851" t="s">
        <v>19</v>
      </c>
      <c r="F76851" t="s">
        <v>20</v>
      </c>
      <c r="G76851">
        <v>226500</v>
      </c>
      <c r="H76851">
        <v>4</v>
      </c>
      <c r="I76851">
        <v>360</v>
      </c>
      <c r="J76851" t="s">
        <v>21</v>
      </c>
      <c r="K76851">
        <v>6600</v>
      </c>
      <c r="L76851">
        <v>665</v>
      </c>
      <c r="M76851" t="s">
        <v>31</v>
      </c>
      <c r="N76851" t="s">
        <v>34</v>
      </c>
      <c r="O76851">
        <v>69.054878049999999</v>
      </c>
      <c r="P76851" t="s">
        <v>30</v>
      </c>
      <c r="Q76851">
        <v>0</v>
      </c>
      <c r="R76851">
        <v>29</v>
      </c>
    </row>
    <row r="76852" spans="1:18" x14ac:dyDescent="0.3">
      <c r="A76852">
        <v>168941</v>
      </c>
      <c r="B76852">
        <v>2019</v>
      </c>
      <c r="C76852" t="s">
        <v>35</v>
      </c>
      <c r="D76852" t="s">
        <v>18</v>
      </c>
      <c r="E76852" t="s">
        <v>19</v>
      </c>
      <c r="F76852" t="s">
        <v>20</v>
      </c>
      <c r="G76852">
        <v>546500</v>
      </c>
      <c r="H76852">
        <v>3.25</v>
      </c>
      <c r="I76852">
        <v>360</v>
      </c>
      <c r="J76852" t="s">
        <v>21</v>
      </c>
      <c r="K76852">
        <v>6780</v>
      </c>
      <c r="L76852">
        <v>688</v>
      </c>
      <c r="M76852" t="s">
        <v>22</v>
      </c>
      <c r="N76852" t="s">
        <v>34</v>
      </c>
      <c r="O76852">
        <v>80.604719759999995</v>
      </c>
      <c r="P76852" t="s">
        <v>30</v>
      </c>
      <c r="Q76852">
        <v>0</v>
      </c>
      <c r="R76852">
        <v>37</v>
      </c>
    </row>
    <row r="76853" spans="1:18" x14ac:dyDescent="0.3">
      <c r="A76853">
        <v>168942</v>
      </c>
      <c r="B76853">
        <v>2019</v>
      </c>
      <c r="C76853" t="s">
        <v>35</v>
      </c>
      <c r="D76853" t="s">
        <v>18</v>
      </c>
      <c r="E76853" t="s">
        <v>19</v>
      </c>
      <c r="F76853" t="s">
        <v>20</v>
      </c>
      <c r="G76853">
        <v>496500</v>
      </c>
      <c r="H76853">
        <v>4</v>
      </c>
      <c r="I76853">
        <v>360</v>
      </c>
      <c r="J76853" t="s">
        <v>21</v>
      </c>
      <c r="K76853">
        <v>7140</v>
      </c>
      <c r="L76853">
        <v>531</v>
      </c>
      <c r="M76853" t="s">
        <v>22</v>
      </c>
      <c r="N76853" t="s">
        <v>34</v>
      </c>
      <c r="O76853">
        <v>94.034090910000003</v>
      </c>
      <c r="P76853" t="s">
        <v>30</v>
      </c>
      <c r="Q76853">
        <v>0</v>
      </c>
      <c r="R76853">
        <v>37</v>
      </c>
    </row>
    <row r="76854" spans="1:18" x14ac:dyDescent="0.3">
      <c r="A76854">
        <v>168943</v>
      </c>
      <c r="B76854">
        <v>2019</v>
      </c>
      <c r="C76854" t="s">
        <v>37</v>
      </c>
      <c r="D76854" t="s">
        <v>18</v>
      </c>
      <c r="E76854" t="s">
        <v>36</v>
      </c>
      <c r="F76854" t="s">
        <v>20</v>
      </c>
      <c r="G76854">
        <v>406500</v>
      </c>
      <c r="H76854">
        <v>4</v>
      </c>
      <c r="I76854">
        <v>360</v>
      </c>
      <c r="J76854" t="s">
        <v>21</v>
      </c>
      <c r="K76854">
        <v>4620</v>
      </c>
      <c r="L76854">
        <v>787</v>
      </c>
      <c r="M76854" t="s">
        <v>29</v>
      </c>
      <c r="N76854" t="s">
        <v>34</v>
      </c>
      <c r="O76854">
        <v>76.988636360000001</v>
      </c>
      <c r="P76854" t="s">
        <v>24</v>
      </c>
      <c r="Q76854">
        <v>0</v>
      </c>
      <c r="R76854">
        <v>42</v>
      </c>
    </row>
    <row r="76855" spans="1:18" x14ac:dyDescent="0.3">
      <c r="A76855">
        <v>168947</v>
      </c>
      <c r="B76855">
        <v>2019</v>
      </c>
      <c r="C76855" t="s">
        <v>35</v>
      </c>
      <c r="D76855" t="s">
        <v>18</v>
      </c>
      <c r="E76855" t="s">
        <v>32</v>
      </c>
      <c r="F76855" t="s">
        <v>20</v>
      </c>
      <c r="G76855">
        <v>226500</v>
      </c>
      <c r="H76855">
        <v>4.75</v>
      </c>
      <c r="I76855">
        <v>300</v>
      </c>
      <c r="J76855" t="s">
        <v>21</v>
      </c>
      <c r="K76855">
        <v>4500</v>
      </c>
      <c r="L76855">
        <v>732</v>
      </c>
      <c r="M76855" t="s">
        <v>33</v>
      </c>
      <c r="N76855" t="s">
        <v>23</v>
      </c>
      <c r="O76855">
        <v>61.548913040000002</v>
      </c>
      <c r="P76855" t="s">
        <v>30</v>
      </c>
      <c r="Q76855">
        <v>0</v>
      </c>
      <c r="R76855">
        <v>40</v>
      </c>
    </row>
    <row r="76856" spans="1:18" x14ac:dyDescent="0.3">
      <c r="A76856">
        <v>168948</v>
      </c>
      <c r="B76856">
        <v>2019</v>
      </c>
      <c r="C76856" t="s">
        <v>37</v>
      </c>
      <c r="D76856" t="s">
        <v>18</v>
      </c>
      <c r="E76856" t="s">
        <v>19</v>
      </c>
      <c r="F76856" t="s">
        <v>20</v>
      </c>
      <c r="G76856">
        <v>416500</v>
      </c>
      <c r="H76856">
        <v>3.75</v>
      </c>
      <c r="I76856">
        <v>360</v>
      </c>
      <c r="J76856" t="s">
        <v>21</v>
      </c>
      <c r="K76856">
        <v>3540</v>
      </c>
      <c r="L76856">
        <v>819</v>
      </c>
      <c r="M76856" t="s">
        <v>22</v>
      </c>
      <c r="N76856" t="s">
        <v>34</v>
      </c>
      <c r="O76856">
        <v>88.995726500000004</v>
      </c>
      <c r="P76856" t="s">
        <v>30</v>
      </c>
      <c r="Q76856">
        <v>0</v>
      </c>
      <c r="R76856">
        <v>49</v>
      </c>
    </row>
    <row r="76857" spans="1:18" x14ac:dyDescent="0.3">
      <c r="A76857">
        <v>168951</v>
      </c>
      <c r="B76857">
        <v>2019</v>
      </c>
      <c r="C76857" t="s">
        <v>35</v>
      </c>
      <c r="D76857" t="s">
        <v>18</v>
      </c>
      <c r="E76857" t="s">
        <v>42</v>
      </c>
      <c r="F76857" t="s">
        <v>20</v>
      </c>
      <c r="G76857">
        <v>126500</v>
      </c>
      <c r="H76857">
        <v>4.125</v>
      </c>
      <c r="I76857">
        <v>180</v>
      </c>
      <c r="J76857" t="s">
        <v>21</v>
      </c>
      <c r="K76857">
        <v>3840</v>
      </c>
      <c r="L76857">
        <v>628</v>
      </c>
      <c r="M76857" t="s">
        <v>40</v>
      </c>
      <c r="N76857" t="s">
        <v>23</v>
      </c>
      <c r="O76857">
        <v>51.008064519999998</v>
      </c>
      <c r="P76857" t="s">
        <v>24</v>
      </c>
      <c r="Q76857">
        <v>0</v>
      </c>
      <c r="R76857">
        <v>46</v>
      </c>
    </row>
    <row r="76858" spans="1:18" x14ac:dyDescent="0.3">
      <c r="A76858">
        <v>168958</v>
      </c>
      <c r="B76858">
        <v>2019</v>
      </c>
      <c r="C76858" t="s">
        <v>35</v>
      </c>
      <c r="D76858" t="s">
        <v>18</v>
      </c>
      <c r="E76858" t="s">
        <v>32</v>
      </c>
      <c r="F76858" t="s">
        <v>20</v>
      </c>
      <c r="G76858">
        <v>426500</v>
      </c>
      <c r="H76858">
        <v>3.25</v>
      </c>
      <c r="I76858">
        <v>360</v>
      </c>
      <c r="J76858" t="s">
        <v>21</v>
      </c>
      <c r="K76858">
        <v>11100</v>
      </c>
      <c r="L76858">
        <v>512</v>
      </c>
      <c r="M76858" t="s">
        <v>33</v>
      </c>
      <c r="N76858" t="s">
        <v>23</v>
      </c>
      <c r="O76858">
        <v>48.576309790000003</v>
      </c>
      <c r="P76858" t="s">
        <v>24</v>
      </c>
      <c r="Q76858">
        <v>0</v>
      </c>
      <c r="R76858">
        <v>46</v>
      </c>
    </row>
    <row r="76859" spans="1:18" x14ac:dyDescent="0.3">
      <c r="A76859">
        <v>168959</v>
      </c>
      <c r="B76859">
        <v>2019</v>
      </c>
      <c r="C76859" t="s">
        <v>35</v>
      </c>
      <c r="D76859" t="s">
        <v>18</v>
      </c>
      <c r="E76859" t="s">
        <v>32</v>
      </c>
      <c r="F76859" t="s">
        <v>20</v>
      </c>
      <c r="G76859">
        <v>376500</v>
      </c>
      <c r="H76859">
        <v>3.625</v>
      </c>
      <c r="I76859">
        <v>360</v>
      </c>
      <c r="J76859" t="s">
        <v>21</v>
      </c>
      <c r="K76859">
        <v>6480</v>
      </c>
      <c r="L76859">
        <v>570</v>
      </c>
      <c r="M76859" t="s">
        <v>29</v>
      </c>
      <c r="N76859" t="s">
        <v>34</v>
      </c>
      <c r="O76859">
        <v>57.21884498</v>
      </c>
      <c r="P76859" t="s">
        <v>38</v>
      </c>
      <c r="Q76859">
        <v>0</v>
      </c>
      <c r="R76859">
        <v>23</v>
      </c>
    </row>
    <row r="76860" spans="1:18" x14ac:dyDescent="0.3">
      <c r="A76860">
        <v>168960</v>
      </c>
      <c r="B76860">
        <v>2019</v>
      </c>
      <c r="C76860" t="s">
        <v>25</v>
      </c>
      <c r="D76860" t="s">
        <v>18</v>
      </c>
      <c r="E76860" t="s">
        <v>32</v>
      </c>
      <c r="F76860" t="s">
        <v>20</v>
      </c>
      <c r="G76860">
        <v>96500</v>
      </c>
      <c r="H76860">
        <v>4.25</v>
      </c>
      <c r="I76860">
        <v>180</v>
      </c>
      <c r="J76860" t="s">
        <v>21</v>
      </c>
      <c r="K76860">
        <v>6780</v>
      </c>
      <c r="L76860">
        <v>505</v>
      </c>
      <c r="M76860" t="s">
        <v>33</v>
      </c>
      <c r="N76860" t="s">
        <v>23</v>
      </c>
      <c r="O76860">
        <v>81.779661020000006</v>
      </c>
      <c r="P76860" t="s">
        <v>30</v>
      </c>
      <c r="Q76860">
        <v>0</v>
      </c>
      <c r="R76860">
        <v>34</v>
      </c>
    </row>
    <row r="76861" spans="1:18" x14ac:dyDescent="0.3">
      <c r="A76861">
        <v>168963</v>
      </c>
      <c r="B76861">
        <v>2019</v>
      </c>
      <c r="C76861" t="s">
        <v>35</v>
      </c>
      <c r="D76861" t="s">
        <v>18</v>
      </c>
      <c r="E76861" t="s">
        <v>36</v>
      </c>
      <c r="F76861" t="s">
        <v>20</v>
      </c>
      <c r="G76861">
        <v>216500</v>
      </c>
      <c r="H76861">
        <v>4.375</v>
      </c>
      <c r="I76861">
        <v>360</v>
      </c>
      <c r="J76861" t="s">
        <v>21</v>
      </c>
      <c r="K76861">
        <v>4560</v>
      </c>
      <c r="L76861">
        <v>851</v>
      </c>
      <c r="M76861" t="s">
        <v>40</v>
      </c>
      <c r="N76861" t="s">
        <v>23</v>
      </c>
      <c r="O76861">
        <v>50.584112150000003</v>
      </c>
      <c r="P76861" t="s">
        <v>30</v>
      </c>
      <c r="Q76861">
        <v>0</v>
      </c>
      <c r="R76861">
        <v>39</v>
      </c>
    </row>
    <row r="76862" spans="1:18" x14ac:dyDescent="0.3">
      <c r="A76862">
        <v>168965</v>
      </c>
      <c r="B76862">
        <v>2019</v>
      </c>
      <c r="C76862" t="s">
        <v>35</v>
      </c>
      <c r="D76862" t="s">
        <v>18</v>
      </c>
      <c r="E76862" t="s">
        <v>36</v>
      </c>
      <c r="F76862" t="s">
        <v>20</v>
      </c>
      <c r="G76862">
        <v>176500</v>
      </c>
      <c r="H76862">
        <v>3.875</v>
      </c>
      <c r="I76862">
        <v>180</v>
      </c>
      <c r="J76862" t="s">
        <v>21</v>
      </c>
      <c r="K76862">
        <v>4800</v>
      </c>
      <c r="L76862">
        <v>780</v>
      </c>
      <c r="M76862" t="s">
        <v>29</v>
      </c>
      <c r="N76862" t="s">
        <v>23</v>
      </c>
      <c r="O76862">
        <v>80.963302749999997</v>
      </c>
      <c r="P76862" t="s">
        <v>30</v>
      </c>
      <c r="Q76862">
        <v>0</v>
      </c>
      <c r="R76862">
        <v>42</v>
      </c>
    </row>
    <row r="76863" spans="1:18" x14ac:dyDescent="0.3">
      <c r="A76863">
        <v>168969</v>
      </c>
      <c r="B76863">
        <v>2019</v>
      </c>
      <c r="C76863" t="s">
        <v>37</v>
      </c>
      <c r="D76863" t="s">
        <v>26</v>
      </c>
      <c r="E76863" t="s">
        <v>36</v>
      </c>
      <c r="F76863" t="s">
        <v>27</v>
      </c>
      <c r="G76863">
        <v>306500</v>
      </c>
      <c r="H76863">
        <v>3.5</v>
      </c>
      <c r="I76863">
        <v>360</v>
      </c>
      <c r="J76863" t="s">
        <v>21</v>
      </c>
      <c r="K76863">
        <v>6540</v>
      </c>
      <c r="L76863">
        <v>631</v>
      </c>
      <c r="M76863" t="s">
        <v>29</v>
      </c>
      <c r="N76863" t="s">
        <v>23</v>
      </c>
      <c r="O76863">
        <v>69.977168950000006</v>
      </c>
      <c r="P76863" t="s">
        <v>30</v>
      </c>
      <c r="Q76863">
        <v>0</v>
      </c>
      <c r="R76863">
        <v>35</v>
      </c>
    </row>
    <row r="76864" spans="1:18" x14ac:dyDescent="0.3">
      <c r="A76864">
        <v>168972</v>
      </c>
      <c r="B76864">
        <v>2019</v>
      </c>
      <c r="C76864" t="s">
        <v>37</v>
      </c>
      <c r="D76864" t="s">
        <v>18</v>
      </c>
      <c r="E76864" t="s">
        <v>32</v>
      </c>
      <c r="F76864" t="s">
        <v>20</v>
      </c>
      <c r="G76864">
        <v>216500</v>
      </c>
      <c r="H76864">
        <v>4.75</v>
      </c>
      <c r="I76864">
        <v>360</v>
      </c>
      <c r="J76864" t="s">
        <v>21</v>
      </c>
      <c r="K76864">
        <v>4200</v>
      </c>
      <c r="L76864">
        <v>531</v>
      </c>
      <c r="M76864" t="s">
        <v>22</v>
      </c>
      <c r="N76864" t="s">
        <v>23</v>
      </c>
      <c r="O76864">
        <v>87.298387099999999</v>
      </c>
      <c r="P76864" t="s">
        <v>30</v>
      </c>
      <c r="Q76864">
        <v>0</v>
      </c>
      <c r="R76864">
        <v>40</v>
      </c>
    </row>
    <row r="76865" spans="1:18" x14ac:dyDescent="0.3">
      <c r="A76865">
        <v>168973</v>
      </c>
      <c r="B76865">
        <v>2019</v>
      </c>
      <c r="C76865" t="s">
        <v>25</v>
      </c>
      <c r="D76865" t="s">
        <v>39</v>
      </c>
      <c r="E76865" t="s">
        <v>36</v>
      </c>
      <c r="F76865" t="s">
        <v>20</v>
      </c>
      <c r="G76865">
        <v>86500</v>
      </c>
      <c r="H76865">
        <v>3.75</v>
      </c>
      <c r="I76865">
        <v>360</v>
      </c>
      <c r="J76865" t="s">
        <v>21</v>
      </c>
      <c r="K76865">
        <v>3060</v>
      </c>
      <c r="L76865">
        <v>773</v>
      </c>
      <c r="M76865" t="s">
        <v>29</v>
      </c>
      <c r="N76865" t="s">
        <v>23</v>
      </c>
      <c r="O76865">
        <v>88.265306120000005</v>
      </c>
      <c r="P76865" t="s">
        <v>30</v>
      </c>
      <c r="Q76865">
        <v>0</v>
      </c>
      <c r="R76865">
        <v>35</v>
      </c>
    </row>
    <row r="76866" spans="1:18" x14ac:dyDescent="0.3">
      <c r="A76866">
        <v>168974</v>
      </c>
      <c r="B76866">
        <v>2019</v>
      </c>
      <c r="C76866" t="s">
        <v>37</v>
      </c>
      <c r="D76866" t="s">
        <v>18</v>
      </c>
      <c r="E76866" t="s">
        <v>32</v>
      </c>
      <c r="F76866" t="s">
        <v>20</v>
      </c>
      <c r="G76866">
        <v>306500</v>
      </c>
      <c r="H76866">
        <v>3.625</v>
      </c>
      <c r="I76866">
        <v>360</v>
      </c>
      <c r="J76866" t="s">
        <v>21</v>
      </c>
      <c r="K76866">
        <v>6180</v>
      </c>
      <c r="L76866">
        <v>755</v>
      </c>
      <c r="M76866" t="s">
        <v>33</v>
      </c>
      <c r="N76866" t="s">
        <v>34</v>
      </c>
      <c r="O76866">
        <v>50.411184210000002</v>
      </c>
      <c r="P76866" t="s">
        <v>30</v>
      </c>
      <c r="Q76866">
        <v>0</v>
      </c>
      <c r="R76866">
        <v>31</v>
      </c>
    </row>
    <row r="76867" spans="1:18" x14ac:dyDescent="0.3">
      <c r="A76867">
        <v>168975</v>
      </c>
      <c r="B76867">
        <v>2019</v>
      </c>
      <c r="C76867" t="s">
        <v>35</v>
      </c>
      <c r="D76867" t="s">
        <v>18</v>
      </c>
      <c r="E76867" t="s">
        <v>32</v>
      </c>
      <c r="F76867" t="s">
        <v>20</v>
      </c>
      <c r="G76867">
        <v>476500</v>
      </c>
      <c r="H76867">
        <v>4</v>
      </c>
      <c r="I76867">
        <v>360</v>
      </c>
      <c r="J76867" t="s">
        <v>21</v>
      </c>
      <c r="K76867">
        <v>8640</v>
      </c>
      <c r="L76867">
        <v>539</v>
      </c>
      <c r="M76867" t="s">
        <v>31</v>
      </c>
      <c r="N76867" t="s">
        <v>34</v>
      </c>
      <c r="O76867">
        <v>82.439446369999999</v>
      </c>
      <c r="P76867" t="s">
        <v>30</v>
      </c>
      <c r="Q76867">
        <v>0</v>
      </c>
      <c r="R76867">
        <v>33</v>
      </c>
    </row>
    <row r="76868" spans="1:18" x14ac:dyDescent="0.3">
      <c r="A76868">
        <v>168976</v>
      </c>
      <c r="B76868">
        <v>2019</v>
      </c>
      <c r="C76868" t="s">
        <v>25</v>
      </c>
      <c r="D76868" t="s">
        <v>26</v>
      </c>
      <c r="E76868" t="s">
        <v>36</v>
      </c>
      <c r="F76868" t="s">
        <v>27</v>
      </c>
      <c r="G76868">
        <v>516500</v>
      </c>
      <c r="H76868">
        <v>3.625</v>
      </c>
      <c r="I76868">
        <v>324</v>
      </c>
      <c r="J76868" t="s">
        <v>21</v>
      </c>
      <c r="K76868">
        <v>7380</v>
      </c>
      <c r="L76868">
        <v>596</v>
      </c>
      <c r="M76868" t="s">
        <v>22</v>
      </c>
      <c r="N76868" t="s">
        <v>23</v>
      </c>
      <c r="O76868">
        <v>84.950657890000002</v>
      </c>
      <c r="P76868" t="s">
        <v>44</v>
      </c>
      <c r="Q76868">
        <v>0</v>
      </c>
      <c r="R76868">
        <v>50</v>
      </c>
    </row>
    <row r="76869" spans="1:18" x14ac:dyDescent="0.3">
      <c r="A76869">
        <v>168978</v>
      </c>
      <c r="B76869">
        <v>2019</v>
      </c>
      <c r="C76869" t="s">
        <v>25</v>
      </c>
      <c r="D76869" t="s">
        <v>26</v>
      </c>
      <c r="E76869" t="s">
        <v>36</v>
      </c>
      <c r="F76869" t="s">
        <v>27</v>
      </c>
      <c r="G76869">
        <v>106500</v>
      </c>
      <c r="H76869">
        <v>3.75</v>
      </c>
      <c r="I76869">
        <v>360</v>
      </c>
      <c r="J76869" t="s">
        <v>21</v>
      </c>
      <c r="K76869">
        <v>1500</v>
      </c>
      <c r="L76869">
        <v>809</v>
      </c>
      <c r="M76869" t="s">
        <v>31</v>
      </c>
      <c r="N76869" t="s">
        <v>23</v>
      </c>
      <c r="O76869">
        <v>77.173913040000002</v>
      </c>
      <c r="P76869" t="s">
        <v>30</v>
      </c>
      <c r="Q76869">
        <v>0</v>
      </c>
      <c r="R76869">
        <v>41</v>
      </c>
    </row>
    <row r="76870" spans="1:18" x14ac:dyDescent="0.3">
      <c r="A76870">
        <v>168980</v>
      </c>
      <c r="B76870">
        <v>2019</v>
      </c>
      <c r="C76870" t="s">
        <v>35</v>
      </c>
      <c r="D76870" t="s">
        <v>18</v>
      </c>
      <c r="E76870" t="s">
        <v>36</v>
      </c>
      <c r="F76870" t="s">
        <v>20</v>
      </c>
      <c r="G76870">
        <v>376500</v>
      </c>
      <c r="H76870">
        <v>4.5</v>
      </c>
      <c r="I76870">
        <v>360</v>
      </c>
      <c r="J76870" t="s">
        <v>21</v>
      </c>
      <c r="K76870">
        <v>10980</v>
      </c>
      <c r="L76870">
        <v>790</v>
      </c>
      <c r="M76870" t="s">
        <v>22</v>
      </c>
      <c r="N76870" t="s">
        <v>23</v>
      </c>
      <c r="O76870">
        <v>74.114173230000006</v>
      </c>
      <c r="P76870" t="s">
        <v>30</v>
      </c>
      <c r="Q76870">
        <v>0</v>
      </c>
      <c r="R76870">
        <v>30</v>
      </c>
    </row>
    <row r="76871" spans="1:18" x14ac:dyDescent="0.3">
      <c r="A76871">
        <v>168982</v>
      </c>
      <c r="B76871">
        <v>2019</v>
      </c>
      <c r="C76871" t="s">
        <v>37</v>
      </c>
      <c r="D76871" t="s">
        <v>18</v>
      </c>
      <c r="E76871" t="s">
        <v>19</v>
      </c>
      <c r="F76871" t="s">
        <v>20</v>
      </c>
      <c r="G76871">
        <v>226500</v>
      </c>
      <c r="H76871">
        <v>4.375</v>
      </c>
      <c r="I76871">
        <v>360</v>
      </c>
      <c r="J76871" t="s">
        <v>21</v>
      </c>
      <c r="K76871">
        <v>6120</v>
      </c>
      <c r="L76871">
        <v>717</v>
      </c>
      <c r="M76871" t="s">
        <v>31</v>
      </c>
      <c r="N76871" t="s">
        <v>23</v>
      </c>
      <c r="O76871">
        <v>91.330645160000003</v>
      </c>
      <c r="P76871" t="s">
        <v>24</v>
      </c>
      <c r="Q76871">
        <v>0</v>
      </c>
      <c r="R76871">
        <v>32</v>
      </c>
    </row>
    <row r="76872" spans="1:18" x14ac:dyDescent="0.3">
      <c r="A76872">
        <v>168984</v>
      </c>
      <c r="B76872">
        <v>2019</v>
      </c>
      <c r="C76872" t="s">
        <v>35</v>
      </c>
      <c r="D76872" t="s">
        <v>18</v>
      </c>
      <c r="E76872" t="s">
        <v>36</v>
      </c>
      <c r="F76872" t="s">
        <v>20</v>
      </c>
      <c r="G76872">
        <v>686500</v>
      </c>
      <c r="H76872">
        <v>4.5</v>
      </c>
      <c r="I76872">
        <v>360</v>
      </c>
      <c r="J76872" t="s">
        <v>21</v>
      </c>
      <c r="K76872">
        <v>7140</v>
      </c>
      <c r="L76872">
        <v>777</v>
      </c>
      <c r="M76872" t="s">
        <v>31</v>
      </c>
      <c r="N76872" t="s">
        <v>34</v>
      </c>
      <c r="O76872">
        <v>41.6565534</v>
      </c>
      <c r="P76872" t="s">
        <v>30</v>
      </c>
      <c r="Q76872">
        <v>0</v>
      </c>
      <c r="R76872">
        <v>45</v>
      </c>
    </row>
    <row r="76873" spans="1:18" x14ac:dyDescent="0.3">
      <c r="A76873">
        <v>168988</v>
      </c>
      <c r="B76873">
        <v>2019</v>
      </c>
      <c r="C76873" t="s">
        <v>25</v>
      </c>
      <c r="D76873" t="s">
        <v>18</v>
      </c>
      <c r="E76873" t="s">
        <v>36</v>
      </c>
      <c r="F76873" t="s">
        <v>20</v>
      </c>
      <c r="G76873">
        <v>206500</v>
      </c>
      <c r="H76873">
        <v>6.24</v>
      </c>
      <c r="I76873">
        <v>360</v>
      </c>
      <c r="J76873" t="s">
        <v>21</v>
      </c>
      <c r="K76873">
        <v>12600</v>
      </c>
      <c r="L76873">
        <v>590</v>
      </c>
      <c r="M76873" t="s">
        <v>33</v>
      </c>
      <c r="N76873" t="s">
        <v>23</v>
      </c>
      <c r="O76873">
        <v>12.30631704</v>
      </c>
      <c r="P76873" t="s">
        <v>30</v>
      </c>
      <c r="Q76873">
        <v>0</v>
      </c>
      <c r="R76873">
        <v>51</v>
      </c>
    </row>
    <row r="76874" spans="1:18" x14ac:dyDescent="0.3">
      <c r="A76874">
        <v>168989</v>
      </c>
      <c r="B76874">
        <v>2019</v>
      </c>
      <c r="C76874" t="s">
        <v>37</v>
      </c>
      <c r="D76874" t="s">
        <v>26</v>
      </c>
      <c r="E76874" t="s">
        <v>36</v>
      </c>
      <c r="F76874" t="s">
        <v>27</v>
      </c>
      <c r="G76874">
        <v>156500</v>
      </c>
      <c r="H76874">
        <v>3.99</v>
      </c>
      <c r="I76874">
        <v>180</v>
      </c>
      <c r="J76874" t="s">
        <v>21</v>
      </c>
      <c r="K76874">
        <v>4920</v>
      </c>
      <c r="L76874">
        <v>831</v>
      </c>
      <c r="M76874" t="s">
        <v>31</v>
      </c>
      <c r="N76874" t="s">
        <v>23</v>
      </c>
      <c r="O76874">
        <v>54.340277780000001</v>
      </c>
      <c r="P76874" t="s">
        <v>30</v>
      </c>
      <c r="Q76874">
        <v>0</v>
      </c>
      <c r="R76874">
        <v>57</v>
      </c>
    </row>
    <row r="76875" spans="1:18" x14ac:dyDescent="0.3">
      <c r="A76875">
        <v>168990</v>
      </c>
      <c r="B76875">
        <v>2019</v>
      </c>
      <c r="C76875" t="s">
        <v>25</v>
      </c>
      <c r="D76875" t="s">
        <v>18</v>
      </c>
      <c r="E76875" t="s">
        <v>19</v>
      </c>
      <c r="F76875" t="s">
        <v>20</v>
      </c>
      <c r="G76875">
        <v>256500</v>
      </c>
      <c r="H76875">
        <v>4.375</v>
      </c>
      <c r="I76875">
        <v>360</v>
      </c>
      <c r="J76875" t="s">
        <v>21</v>
      </c>
      <c r="K76875">
        <v>20040</v>
      </c>
      <c r="L76875">
        <v>681</v>
      </c>
      <c r="M76875" t="s">
        <v>31</v>
      </c>
      <c r="N76875" t="s">
        <v>34</v>
      </c>
      <c r="O76875">
        <v>73.706896549999996</v>
      </c>
      <c r="P76875" t="s">
        <v>30</v>
      </c>
      <c r="Q76875">
        <v>0</v>
      </c>
      <c r="R76875">
        <v>12</v>
      </c>
    </row>
    <row r="76876" spans="1:18" x14ac:dyDescent="0.3">
      <c r="A76876">
        <v>168991</v>
      </c>
      <c r="B76876">
        <v>2019</v>
      </c>
      <c r="C76876" t="s">
        <v>35</v>
      </c>
      <c r="D76876" t="s">
        <v>18</v>
      </c>
      <c r="E76876" t="s">
        <v>32</v>
      </c>
      <c r="F76876" t="s">
        <v>20</v>
      </c>
      <c r="G76876">
        <v>456500</v>
      </c>
      <c r="H76876">
        <v>4.375</v>
      </c>
      <c r="I76876">
        <v>360</v>
      </c>
      <c r="J76876" t="s">
        <v>21</v>
      </c>
      <c r="K76876">
        <v>19680</v>
      </c>
      <c r="L76876">
        <v>824</v>
      </c>
      <c r="M76876" t="s">
        <v>31</v>
      </c>
      <c r="N76876" t="s">
        <v>34</v>
      </c>
      <c r="O76876">
        <v>76.337792640000004</v>
      </c>
      <c r="P76876" t="s">
        <v>24</v>
      </c>
      <c r="Q76876">
        <v>0</v>
      </c>
      <c r="R76876">
        <v>28</v>
      </c>
    </row>
    <row r="76877" spans="1:18" x14ac:dyDescent="0.3">
      <c r="A76877">
        <v>168992</v>
      </c>
      <c r="B76877">
        <v>2019</v>
      </c>
      <c r="C76877" t="s">
        <v>25</v>
      </c>
      <c r="D76877" t="s">
        <v>18</v>
      </c>
      <c r="E76877" t="s">
        <v>36</v>
      </c>
      <c r="F76877" t="s">
        <v>20</v>
      </c>
      <c r="G76877">
        <v>236500</v>
      </c>
      <c r="H76877">
        <v>3.375</v>
      </c>
      <c r="I76877">
        <v>360</v>
      </c>
      <c r="J76877" t="s">
        <v>21</v>
      </c>
      <c r="K76877">
        <v>10740</v>
      </c>
      <c r="L76877">
        <v>560</v>
      </c>
      <c r="M76877" t="s">
        <v>33</v>
      </c>
      <c r="N76877" t="s">
        <v>23</v>
      </c>
      <c r="O76877">
        <v>57.965686269999999</v>
      </c>
      <c r="P76877" t="s">
        <v>24</v>
      </c>
      <c r="Q76877">
        <v>0</v>
      </c>
      <c r="R76877">
        <v>26</v>
      </c>
    </row>
    <row r="76878" spans="1:18" x14ac:dyDescent="0.3">
      <c r="A76878">
        <v>168993</v>
      </c>
      <c r="B76878">
        <v>2019</v>
      </c>
      <c r="C76878" t="s">
        <v>35</v>
      </c>
      <c r="D76878" t="s">
        <v>18</v>
      </c>
      <c r="E76878" t="s">
        <v>19</v>
      </c>
      <c r="F76878" t="s">
        <v>20</v>
      </c>
      <c r="G76878">
        <v>276500</v>
      </c>
      <c r="H76878">
        <v>4.375</v>
      </c>
      <c r="I76878">
        <v>360</v>
      </c>
      <c r="J76878" t="s">
        <v>21</v>
      </c>
      <c r="K76878">
        <v>8640</v>
      </c>
      <c r="L76878">
        <v>845</v>
      </c>
      <c r="M76878" t="s">
        <v>31</v>
      </c>
      <c r="N76878" t="s">
        <v>23</v>
      </c>
      <c r="O76878">
        <v>47.02380952</v>
      </c>
      <c r="P76878" t="s">
        <v>30</v>
      </c>
      <c r="Q76878">
        <v>0</v>
      </c>
      <c r="R76878">
        <v>34</v>
      </c>
    </row>
    <row r="76879" spans="1:18" x14ac:dyDescent="0.3">
      <c r="A76879">
        <v>168994</v>
      </c>
      <c r="B76879">
        <v>2019</v>
      </c>
      <c r="C76879" t="s">
        <v>37</v>
      </c>
      <c r="D76879" t="s">
        <v>18</v>
      </c>
      <c r="E76879" t="s">
        <v>32</v>
      </c>
      <c r="F76879" t="s">
        <v>20</v>
      </c>
      <c r="G76879">
        <v>586500</v>
      </c>
      <c r="H76879">
        <v>4.5599999999999996</v>
      </c>
      <c r="I76879">
        <v>324</v>
      </c>
      <c r="J76879" t="s">
        <v>21</v>
      </c>
      <c r="K76879">
        <v>8940</v>
      </c>
      <c r="L76879">
        <v>708</v>
      </c>
      <c r="M76879" t="s">
        <v>22</v>
      </c>
      <c r="N76879" t="s">
        <v>23</v>
      </c>
      <c r="O76879">
        <v>73.496240599999993</v>
      </c>
      <c r="P76879" t="s">
        <v>24</v>
      </c>
      <c r="Q76879">
        <v>0</v>
      </c>
      <c r="R76879">
        <v>49</v>
      </c>
    </row>
    <row r="76880" spans="1:18" x14ac:dyDescent="0.3">
      <c r="A76880">
        <v>168997</v>
      </c>
      <c r="B76880">
        <v>2019</v>
      </c>
      <c r="C76880" t="s">
        <v>25</v>
      </c>
      <c r="D76880" t="s">
        <v>18</v>
      </c>
      <c r="E76880" t="s">
        <v>19</v>
      </c>
      <c r="F76880" t="s">
        <v>20</v>
      </c>
      <c r="G76880">
        <v>296500</v>
      </c>
      <c r="H76880">
        <v>4.5599999999999996</v>
      </c>
      <c r="I76880">
        <v>360</v>
      </c>
      <c r="J76880" t="s">
        <v>21</v>
      </c>
      <c r="K76880">
        <v>3120</v>
      </c>
      <c r="L76880">
        <v>781</v>
      </c>
      <c r="M76880" t="s">
        <v>31</v>
      </c>
      <c r="N76880" t="s">
        <v>23</v>
      </c>
      <c r="O76880">
        <v>78.439153439999998</v>
      </c>
      <c r="P76880" t="s">
        <v>30</v>
      </c>
      <c r="Q76880">
        <v>0</v>
      </c>
      <c r="R76880">
        <v>49</v>
      </c>
    </row>
    <row r="76881" spans="1:18" x14ac:dyDescent="0.3">
      <c r="A76881">
        <v>168999</v>
      </c>
      <c r="B76881">
        <v>2019</v>
      </c>
      <c r="C76881" t="s">
        <v>35</v>
      </c>
      <c r="D76881" t="s">
        <v>18</v>
      </c>
      <c r="E76881" t="s">
        <v>32</v>
      </c>
      <c r="F76881" t="s">
        <v>20</v>
      </c>
      <c r="G76881">
        <v>336500</v>
      </c>
      <c r="H76881">
        <v>3.99</v>
      </c>
      <c r="I76881">
        <v>360</v>
      </c>
      <c r="J76881" t="s">
        <v>21</v>
      </c>
      <c r="K76881">
        <v>4740</v>
      </c>
      <c r="L76881">
        <v>606</v>
      </c>
      <c r="M76881" t="s">
        <v>40</v>
      </c>
      <c r="N76881" t="s">
        <v>23</v>
      </c>
      <c r="O76881">
        <v>78.621495330000002</v>
      </c>
      <c r="P76881" t="s">
        <v>30</v>
      </c>
      <c r="Q76881">
        <v>0</v>
      </c>
      <c r="R76881">
        <v>33</v>
      </c>
    </row>
    <row r="76882" spans="1:18" x14ac:dyDescent="0.3">
      <c r="A76882">
        <v>169000</v>
      </c>
      <c r="B76882">
        <v>2019</v>
      </c>
      <c r="C76882" t="s">
        <v>35</v>
      </c>
      <c r="D76882" t="s">
        <v>26</v>
      </c>
      <c r="E76882" t="s">
        <v>32</v>
      </c>
      <c r="F76882" t="s">
        <v>27</v>
      </c>
      <c r="G76882">
        <v>156500</v>
      </c>
      <c r="H76882">
        <v>3.99</v>
      </c>
      <c r="I76882">
        <v>360</v>
      </c>
      <c r="J76882" t="s">
        <v>21</v>
      </c>
      <c r="K76882">
        <v>4320</v>
      </c>
      <c r="L76882">
        <v>610</v>
      </c>
      <c r="M76882" t="s">
        <v>33</v>
      </c>
      <c r="N76882" t="s">
        <v>23</v>
      </c>
      <c r="O76882">
        <v>83.244680849999995</v>
      </c>
      <c r="P76882" t="s">
        <v>30</v>
      </c>
      <c r="Q76882">
        <v>0</v>
      </c>
      <c r="R76882">
        <v>45</v>
      </c>
    </row>
    <row r="76883" spans="1:18" x14ac:dyDescent="0.3">
      <c r="A76883">
        <v>169001</v>
      </c>
      <c r="B76883">
        <v>2019</v>
      </c>
      <c r="C76883" t="s">
        <v>37</v>
      </c>
      <c r="D76883" t="s">
        <v>26</v>
      </c>
      <c r="E76883" t="s">
        <v>36</v>
      </c>
      <c r="F76883" t="s">
        <v>27</v>
      </c>
      <c r="G76883">
        <v>326500</v>
      </c>
      <c r="H76883">
        <v>3.99</v>
      </c>
      <c r="I76883">
        <v>360</v>
      </c>
      <c r="J76883" t="s">
        <v>21</v>
      </c>
      <c r="K76883">
        <v>7680</v>
      </c>
      <c r="L76883">
        <v>673</v>
      </c>
      <c r="M76883" t="s">
        <v>33</v>
      </c>
      <c r="N76883" t="s">
        <v>23</v>
      </c>
      <c r="O76883">
        <v>82.035175879999997</v>
      </c>
      <c r="P76883" t="s">
        <v>30</v>
      </c>
      <c r="Q76883">
        <v>0</v>
      </c>
      <c r="R76883">
        <v>42</v>
      </c>
    </row>
    <row r="76884" spans="1:18" x14ac:dyDescent="0.3">
      <c r="A76884">
        <v>169006</v>
      </c>
      <c r="B76884">
        <v>2019</v>
      </c>
      <c r="C76884" t="s">
        <v>25</v>
      </c>
      <c r="D76884" t="s">
        <v>18</v>
      </c>
      <c r="E76884" t="s">
        <v>32</v>
      </c>
      <c r="F76884" t="s">
        <v>20</v>
      </c>
      <c r="G76884">
        <v>456500</v>
      </c>
      <c r="H76884">
        <v>3.375</v>
      </c>
      <c r="I76884">
        <v>324</v>
      </c>
      <c r="J76884" t="s">
        <v>21</v>
      </c>
      <c r="K76884">
        <v>7320</v>
      </c>
      <c r="L76884">
        <v>570</v>
      </c>
      <c r="M76884" t="s">
        <v>31</v>
      </c>
      <c r="N76884" t="s">
        <v>34</v>
      </c>
      <c r="O76884">
        <v>76.337792640000004</v>
      </c>
      <c r="P76884" t="s">
        <v>24</v>
      </c>
      <c r="Q76884">
        <v>0</v>
      </c>
      <c r="R76884">
        <v>48</v>
      </c>
    </row>
    <row r="76885" spans="1:18" x14ac:dyDescent="0.3">
      <c r="A76885">
        <v>169012</v>
      </c>
      <c r="B76885">
        <v>2019</v>
      </c>
      <c r="C76885" t="s">
        <v>25</v>
      </c>
      <c r="D76885" t="s">
        <v>18</v>
      </c>
      <c r="E76885" t="s">
        <v>32</v>
      </c>
      <c r="F76885" t="s">
        <v>20</v>
      </c>
      <c r="G76885">
        <v>266500</v>
      </c>
      <c r="H76885">
        <v>4.375</v>
      </c>
      <c r="I76885">
        <v>360</v>
      </c>
      <c r="J76885" t="s">
        <v>21</v>
      </c>
      <c r="K76885">
        <v>3900</v>
      </c>
      <c r="L76885">
        <v>528</v>
      </c>
      <c r="M76885" t="s">
        <v>31</v>
      </c>
      <c r="N76885" t="s">
        <v>34</v>
      </c>
      <c r="O76885">
        <v>95.863309349999994</v>
      </c>
      <c r="P76885" t="s">
        <v>30</v>
      </c>
      <c r="Q76885">
        <v>0</v>
      </c>
      <c r="R76885">
        <v>32</v>
      </c>
    </row>
    <row r="76886" spans="1:18" x14ac:dyDescent="0.3">
      <c r="A76886">
        <v>169017</v>
      </c>
      <c r="B76886">
        <v>2019</v>
      </c>
      <c r="C76886" t="s">
        <v>35</v>
      </c>
      <c r="D76886" t="s">
        <v>18</v>
      </c>
      <c r="E76886" t="s">
        <v>19</v>
      </c>
      <c r="F76886" t="s">
        <v>20</v>
      </c>
      <c r="G76886">
        <v>176500</v>
      </c>
      <c r="H76886">
        <v>4.75</v>
      </c>
      <c r="I76886">
        <v>360</v>
      </c>
      <c r="J76886" t="s">
        <v>21</v>
      </c>
      <c r="K76886">
        <v>5760</v>
      </c>
      <c r="L76886">
        <v>502</v>
      </c>
      <c r="M76886" t="s">
        <v>29</v>
      </c>
      <c r="N76886" t="s">
        <v>34</v>
      </c>
      <c r="O76886">
        <v>47.961956520000001</v>
      </c>
      <c r="P76886" t="s">
        <v>30</v>
      </c>
      <c r="Q76886">
        <v>0</v>
      </c>
      <c r="R76886">
        <v>33</v>
      </c>
    </row>
    <row r="76887" spans="1:18" x14ac:dyDescent="0.3">
      <c r="A76887">
        <v>169019</v>
      </c>
      <c r="B76887">
        <v>2019</v>
      </c>
      <c r="C76887" t="s">
        <v>35</v>
      </c>
      <c r="D76887" t="s">
        <v>18</v>
      </c>
      <c r="E76887" t="s">
        <v>32</v>
      </c>
      <c r="F76887" t="s">
        <v>20</v>
      </c>
      <c r="G76887">
        <v>536500</v>
      </c>
      <c r="H76887">
        <v>3.99</v>
      </c>
      <c r="I76887">
        <v>360</v>
      </c>
      <c r="J76887" t="s">
        <v>21</v>
      </c>
      <c r="K76887">
        <v>7140</v>
      </c>
      <c r="L76887">
        <v>864</v>
      </c>
      <c r="M76887" t="s">
        <v>31</v>
      </c>
      <c r="N76887" t="s">
        <v>34</v>
      </c>
      <c r="O76887">
        <v>70.778364120000006</v>
      </c>
      <c r="P76887" t="s">
        <v>24</v>
      </c>
      <c r="Q76887">
        <v>0</v>
      </c>
      <c r="R76887">
        <v>42</v>
      </c>
    </row>
    <row r="76888" spans="1:18" x14ac:dyDescent="0.3">
      <c r="A76888">
        <v>169021</v>
      </c>
      <c r="B76888">
        <v>2019</v>
      </c>
      <c r="C76888" t="s">
        <v>37</v>
      </c>
      <c r="D76888" t="s">
        <v>18</v>
      </c>
      <c r="E76888" t="s">
        <v>19</v>
      </c>
      <c r="F76888" t="s">
        <v>20</v>
      </c>
      <c r="G76888">
        <v>206500</v>
      </c>
      <c r="H76888">
        <v>4.5</v>
      </c>
      <c r="I76888">
        <v>360</v>
      </c>
      <c r="J76888" t="s">
        <v>21</v>
      </c>
      <c r="K76888">
        <v>3300</v>
      </c>
      <c r="L76888">
        <v>795</v>
      </c>
      <c r="M76888" t="s">
        <v>29</v>
      </c>
      <c r="N76888" t="s">
        <v>23</v>
      </c>
      <c r="O76888">
        <v>99.278846150000007</v>
      </c>
      <c r="P76888" t="s">
        <v>30</v>
      </c>
      <c r="Q76888">
        <v>0</v>
      </c>
      <c r="R76888">
        <v>46</v>
      </c>
    </row>
    <row r="76889" spans="1:18" x14ac:dyDescent="0.3">
      <c r="A76889">
        <v>169022</v>
      </c>
      <c r="B76889">
        <v>2019</v>
      </c>
      <c r="C76889" t="s">
        <v>35</v>
      </c>
      <c r="D76889" t="s">
        <v>18</v>
      </c>
      <c r="E76889" t="s">
        <v>19</v>
      </c>
      <c r="F76889" t="s">
        <v>20</v>
      </c>
      <c r="G76889">
        <v>246500</v>
      </c>
      <c r="H76889">
        <v>3.99</v>
      </c>
      <c r="I76889">
        <v>360</v>
      </c>
      <c r="J76889" t="s">
        <v>21</v>
      </c>
      <c r="K76889">
        <v>7080</v>
      </c>
      <c r="L76889">
        <v>564</v>
      </c>
      <c r="M76889" t="s">
        <v>31</v>
      </c>
      <c r="N76889" t="s">
        <v>23</v>
      </c>
      <c r="O76889">
        <v>95.542635660000002</v>
      </c>
      <c r="P76889" t="s">
        <v>30</v>
      </c>
      <c r="Q76889">
        <v>0</v>
      </c>
      <c r="R76889">
        <v>38</v>
      </c>
    </row>
    <row r="76890" spans="1:18" x14ac:dyDescent="0.3">
      <c r="A76890">
        <v>169024</v>
      </c>
      <c r="B76890">
        <v>2019</v>
      </c>
      <c r="C76890" t="s">
        <v>25</v>
      </c>
      <c r="D76890" t="s">
        <v>18</v>
      </c>
      <c r="E76890" t="s">
        <v>36</v>
      </c>
      <c r="F76890" t="s">
        <v>20</v>
      </c>
      <c r="G76890">
        <v>326500</v>
      </c>
      <c r="H76890">
        <v>3.625</v>
      </c>
      <c r="I76890">
        <v>360</v>
      </c>
      <c r="J76890" t="s">
        <v>21</v>
      </c>
      <c r="K76890">
        <v>15780</v>
      </c>
      <c r="L76890">
        <v>775</v>
      </c>
      <c r="M76890" t="s">
        <v>33</v>
      </c>
      <c r="N76890" t="s">
        <v>34</v>
      </c>
      <c r="O76890">
        <v>74.543379000000002</v>
      </c>
      <c r="P76890" t="s">
        <v>30</v>
      </c>
      <c r="Q76890">
        <v>0</v>
      </c>
      <c r="R76890">
        <v>15</v>
      </c>
    </row>
    <row r="76891" spans="1:18" x14ac:dyDescent="0.3">
      <c r="A76891">
        <v>169025</v>
      </c>
      <c r="B76891">
        <v>2019</v>
      </c>
      <c r="C76891" t="s">
        <v>35</v>
      </c>
      <c r="D76891" t="s">
        <v>18</v>
      </c>
      <c r="E76891" t="s">
        <v>32</v>
      </c>
      <c r="F76891" t="s">
        <v>20</v>
      </c>
      <c r="G76891">
        <v>286500</v>
      </c>
      <c r="H76891">
        <v>3.875</v>
      </c>
      <c r="I76891">
        <v>360</v>
      </c>
      <c r="J76891" t="s">
        <v>21</v>
      </c>
      <c r="K76891">
        <v>4260</v>
      </c>
      <c r="L76891">
        <v>614</v>
      </c>
      <c r="M76891" t="s">
        <v>31</v>
      </c>
      <c r="N76891" t="s">
        <v>34</v>
      </c>
      <c r="O76891">
        <v>80.027932960000001</v>
      </c>
      <c r="P76891" t="s">
        <v>30</v>
      </c>
      <c r="Q76891">
        <v>0</v>
      </c>
      <c r="R76891">
        <v>42</v>
      </c>
    </row>
    <row r="76892" spans="1:18" x14ac:dyDescent="0.3">
      <c r="A76892">
        <v>169026</v>
      </c>
      <c r="B76892">
        <v>2019</v>
      </c>
      <c r="C76892" t="s">
        <v>25</v>
      </c>
      <c r="D76892" t="s">
        <v>18</v>
      </c>
      <c r="E76892" t="s">
        <v>42</v>
      </c>
      <c r="F76892" t="s">
        <v>20</v>
      </c>
      <c r="G76892">
        <v>166500</v>
      </c>
      <c r="H76892">
        <v>3.99</v>
      </c>
      <c r="I76892">
        <v>360</v>
      </c>
      <c r="J76892" t="s">
        <v>21</v>
      </c>
      <c r="K76892">
        <v>5460</v>
      </c>
      <c r="L76892">
        <v>575</v>
      </c>
      <c r="M76892" t="s">
        <v>31</v>
      </c>
      <c r="N76892" t="s">
        <v>23</v>
      </c>
      <c r="O76892">
        <v>27.84280936</v>
      </c>
      <c r="P76892" t="s">
        <v>24</v>
      </c>
      <c r="Q76892">
        <v>0</v>
      </c>
      <c r="R76892">
        <v>61</v>
      </c>
    </row>
    <row r="76893" spans="1:18" x14ac:dyDescent="0.3">
      <c r="A76893">
        <v>169028</v>
      </c>
      <c r="B76893">
        <v>2019</v>
      </c>
      <c r="C76893" t="s">
        <v>37</v>
      </c>
      <c r="D76893" t="s">
        <v>18</v>
      </c>
      <c r="E76893" t="s">
        <v>32</v>
      </c>
      <c r="F76893" t="s">
        <v>20</v>
      </c>
      <c r="G76893">
        <v>576500</v>
      </c>
      <c r="H76893">
        <v>3.75</v>
      </c>
      <c r="I76893">
        <v>360</v>
      </c>
      <c r="J76893" t="s">
        <v>21</v>
      </c>
      <c r="K76893">
        <v>7800</v>
      </c>
      <c r="L76893">
        <v>589</v>
      </c>
      <c r="M76893" t="s">
        <v>40</v>
      </c>
      <c r="N76893" t="s">
        <v>34</v>
      </c>
      <c r="O76893">
        <v>65.660592260000001</v>
      </c>
      <c r="P76893" t="s">
        <v>30</v>
      </c>
      <c r="Q76893">
        <v>0</v>
      </c>
      <c r="R76893">
        <v>48</v>
      </c>
    </row>
    <row r="76894" spans="1:18" x14ac:dyDescent="0.3">
      <c r="A76894">
        <v>169031</v>
      </c>
      <c r="B76894">
        <v>2019</v>
      </c>
      <c r="C76894" t="s">
        <v>25</v>
      </c>
      <c r="D76894" t="s">
        <v>18</v>
      </c>
      <c r="E76894" t="s">
        <v>36</v>
      </c>
      <c r="F76894" t="s">
        <v>20</v>
      </c>
      <c r="G76894">
        <v>356500</v>
      </c>
      <c r="H76894">
        <v>3.625</v>
      </c>
      <c r="I76894">
        <v>360</v>
      </c>
      <c r="J76894" t="s">
        <v>21</v>
      </c>
      <c r="K76894">
        <v>8280</v>
      </c>
      <c r="L76894">
        <v>778</v>
      </c>
      <c r="M76894" t="s">
        <v>31</v>
      </c>
      <c r="N76894" t="s">
        <v>34</v>
      </c>
      <c r="O76894">
        <v>59.61538462</v>
      </c>
      <c r="P76894" t="s">
        <v>30</v>
      </c>
      <c r="Q76894">
        <v>0</v>
      </c>
      <c r="R76894">
        <v>31</v>
      </c>
    </row>
    <row r="76895" spans="1:18" x14ac:dyDescent="0.3">
      <c r="A76895">
        <v>169032</v>
      </c>
      <c r="B76895">
        <v>2019</v>
      </c>
      <c r="C76895" t="s">
        <v>37</v>
      </c>
      <c r="D76895" t="s">
        <v>18</v>
      </c>
      <c r="E76895" t="s">
        <v>32</v>
      </c>
      <c r="F76895" t="s">
        <v>20</v>
      </c>
      <c r="G76895">
        <v>166500</v>
      </c>
      <c r="H76895">
        <v>3.5</v>
      </c>
      <c r="I76895">
        <v>240</v>
      </c>
      <c r="J76895" t="s">
        <v>21</v>
      </c>
      <c r="K76895">
        <v>3000</v>
      </c>
      <c r="L76895">
        <v>648</v>
      </c>
      <c r="M76895" t="s">
        <v>31</v>
      </c>
      <c r="N76895" t="s">
        <v>23</v>
      </c>
      <c r="O76895">
        <v>40.808823529999998</v>
      </c>
      <c r="P76895" t="s">
        <v>24</v>
      </c>
      <c r="Q76895">
        <v>0</v>
      </c>
      <c r="R76895">
        <v>44</v>
      </c>
    </row>
    <row r="76896" spans="1:18" x14ac:dyDescent="0.3">
      <c r="A76896">
        <v>169033</v>
      </c>
      <c r="B76896">
        <v>2019</v>
      </c>
      <c r="C76896" t="s">
        <v>35</v>
      </c>
      <c r="D76896" t="s">
        <v>26</v>
      </c>
      <c r="E76896" t="s">
        <v>19</v>
      </c>
      <c r="F76896" t="s">
        <v>27</v>
      </c>
      <c r="G76896">
        <v>216500</v>
      </c>
      <c r="H76896">
        <v>4.75</v>
      </c>
      <c r="I76896">
        <v>360</v>
      </c>
      <c r="J76896" t="s">
        <v>21</v>
      </c>
      <c r="K76896">
        <v>5400</v>
      </c>
      <c r="L76896">
        <v>553</v>
      </c>
      <c r="M76896" t="s">
        <v>31</v>
      </c>
      <c r="N76896" t="s">
        <v>23</v>
      </c>
      <c r="O76896">
        <v>99.31192661</v>
      </c>
      <c r="P76896" t="s">
        <v>30</v>
      </c>
      <c r="Q76896">
        <v>0</v>
      </c>
      <c r="R76896">
        <v>39</v>
      </c>
    </row>
    <row r="76897" spans="1:18" x14ac:dyDescent="0.3">
      <c r="A76897">
        <v>169036</v>
      </c>
      <c r="B76897">
        <v>2019</v>
      </c>
      <c r="C76897" t="s">
        <v>35</v>
      </c>
      <c r="D76897" t="s">
        <v>18</v>
      </c>
      <c r="E76897" t="s">
        <v>19</v>
      </c>
      <c r="F76897" t="s">
        <v>20</v>
      </c>
      <c r="G76897">
        <v>496500</v>
      </c>
      <c r="H76897">
        <v>4.5</v>
      </c>
      <c r="I76897">
        <v>360</v>
      </c>
      <c r="J76897" t="s">
        <v>21</v>
      </c>
      <c r="K76897">
        <v>8400</v>
      </c>
      <c r="L76897">
        <v>710</v>
      </c>
      <c r="M76897" t="s">
        <v>22</v>
      </c>
      <c r="N76897" t="s">
        <v>34</v>
      </c>
      <c r="O76897">
        <v>94.034090910000003</v>
      </c>
      <c r="P76897" t="s">
        <v>30</v>
      </c>
      <c r="Q76897">
        <v>0</v>
      </c>
      <c r="R76897">
        <v>31</v>
      </c>
    </row>
    <row r="76898" spans="1:18" x14ac:dyDescent="0.3">
      <c r="A76898">
        <v>169038</v>
      </c>
      <c r="B76898">
        <v>2019</v>
      </c>
      <c r="C76898" t="s">
        <v>35</v>
      </c>
      <c r="D76898" t="s">
        <v>18</v>
      </c>
      <c r="E76898" t="s">
        <v>36</v>
      </c>
      <c r="F76898" t="s">
        <v>20</v>
      </c>
      <c r="G76898">
        <v>186500</v>
      </c>
      <c r="H76898">
        <v>4.625</v>
      </c>
      <c r="I76898">
        <v>360</v>
      </c>
      <c r="J76898" t="s">
        <v>21</v>
      </c>
      <c r="K76898">
        <v>9420</v>
      </c>
      <c r="L76898">
        <v>558</v>
      </c>
      <c r="M76898" t="s">
        <v>33</v>
      </c>
      <c r="N76898" t="s">
        <v>23</v>
      </c>
      <c r="O76898">
        <v>53.591954020000003</v>
      </c>
      <c r="P76898" t="s">
        <v>30</v>
      </c>
      <c r="Q76898">
        <v>0</v>
      </c>
      <c r="R76898">
        <v>46</v>
      </c>
    </row>
    <row r="76899" spans="1:18" x14ac:dyDescent="0.3">
      <c r="A76899">
        <v>169039</v>
      </c>
      <c r="B76899">
        <v>2019</v>
      </c>
      <c r="C76899" t="s">
        <v>25</v>
      </c>
      <c r="D76899" t="s">
        <v>18</v>
      </c>
      <c r="E76899" t="s">
        <v>36</v>
      </c>
      <c r="F76899" t="s">
        <v>20</v>
      </c>
      <c r="G76899">
        <v>346500</v>
      </c>
      <c r="H76899">
        <v>4.875</v>
      </c>
      <c r="I76899">
        <v>360</v>
      </c>
      <c r="J76899" t="s">
        <v>21</v>
      </c>
      <c r="K76899">
        <v>5700</v>
      </c>
      <c r="L76899">
        <v>604</v>
      </c>
      <c r="M76899" t="s">
        <v>31</v>
      </c>
      <c r="N76899" t="s">
        <v>23</v>
      </c>
      <c r="O76899">
        <v>80.957943929999999</v>
      </c>
      <c r="P76899" t="s">
        <v>30</v>
      </c>
      <c r="Q76899">
        <v>0</v>
      </c>
      <c r="R76899">
        <v>42</v>
      </c>
    </row>
    <row r="76900" spans="1:18" x14ac:dyDescent="0.3">
      <c r="A76900">
        <v>169040</v>
      </c>
      <c r="B76900">
        <v>2019</v>
      </c>
      <c r="C76900" t="s">
        <v>35</v>
      </c>
      <c r="D76900" t="s">
        <v>18</v>
      </c>
      <c r="E76900" t="s">
        <v>19</v>
      </c>
      <c r="F76900" t="s">
        <v>20</v>
      </c>
      <c r="G76900">
        <v>236500</v>
      </c>
      <c r="H76900">
        <v>4</v>
      </c>
      <c r="I76900">
        <v>360</v>
      </c>
      <c r="J76900" t="s">
        <v>21</v>
      </c>
      <c r="K76900">
        <v>3660</v>
      </c>
      <c r="L76900">
        <v>586</v>
      </c>
      <c r="M76900" t="s">
        <v>33</v>
      </c>
      <c r="N76900" t="s">
        <v>34</v>
      </c>
      <c r="O76900">
        <v>79.362416109999998</v>
      </c>
      <c r="P76900" t="s">
        <v>30</v>
      </c>
      <c r="Q76900">
        <v>0</v>
      </c>
      <c r="R76900">
        <v>37</v>
      </c>
    </row>
    <row r="76901" spans="1:18" x14ac:dyDescent="0.3">
      <c r="A76901">
        <v>169042</v>
      </c>
      <c r="B76901">
        <v>2019</v>
      </c>
      <c r="C76901" t="s">
        <v>25</v>
      </c>
      <c r="D76901" t="s">
        <v>18</v>
      </c>
      <c r="E76901" t="s">
        <v>32</v>
      </c>
      <c r="F76901" t="s">
        <v>20</v>
      </c>
      <c r="G76901">
        <v>576500</v>
      </c>
      <c r="H76901">
        <v>3.75</v>
      </c>
      <c r="I76901">
        <v>360</v>
      </c>
      <c r="J76901" t="s">
        <v>21</v>
      </c>
      <c r="K76901">
        <v>13800</v>
      </c>
      <c r="L76901">
        <v>644</v>
      </c>
      <c r="M76901" t="s">
        <v>31</v>
      </c>
      <c r="N76901" t="s">
        <v>34</v>
      </c>
      <c r="O76901">
        <v>80.292479110000002</v>
      </c>
      <c r="P76901" t="s">
        <v>30</v>
      </c>
      <c r="Q76901">
        <v>0</v>
      </c>
      <c r="R76901">
        <v>33</v>
      </c>
    </row>
    <row r="76902" spans="1:18" x14ac:dyDescent="0.3">
      <c r="A76902">
        <v>169043</v>
      </c>
      <c r="B76902">
        <v>2019</v>
      </c>
      <c r="C76902" t="s">
        <v>35</v>
      </c>
      <c r="D76902" t="s">
        <v>18</v>
      </c>
      <c r="E76902" t="s">
        <v>32</v>
      </c>
      <c r="F76902" t="s">
        <v>20</v>
      </c>
      <c r="G76902">
        <v>646500</v>
      </c>
      <c r="H76902">
        <v>3.625</v>
      </c>
      <c r="I76902">
        <v>360</v>
      </c>
      <c r="J76902" t="s">
        <v>21</v>
      </c>
      <c r="K76902">
        <v>9960</v>
      </c>
      <c r="L76902">
        <v>550</v>
      </c>
      <c r="M76902" t="s">
        <v>31</v>
      </c>
      <c r="N76902" t="s">
        <v>34</v>
      </c>
      <c r="O76902">
        <v>86.430481279999995</v>
      </c>
      <c r="P76902" t="s">
        <v>24</v>
      </c>
      <c r="Q76902">
        <v>0</v>
      </c>
      <c r="R76902">
        <v>30</v>
      </c>
    </row>
    <row r="76903" spans="1:18" x14ac:dyDescent="0.3">
      <c r="A76903">
        <v>169044</v>
      </c>
      <c r="B76903">
        <v>2019</v>
      </c>
      <c r="C76903" t="s">
        <v>37</v>
      </c>
      <c r="D76903" t="s">
        <v>26</v>
      </c>
      <c r="E76903" t="s">
        <v>19</v>
      </c>
      <c r="F76903" t="s">
        <v>27</v>
      </c>
      <c r="G76903">
        <v>276500</v>
      </c>
      <c r="H76903">
        <v>3.99</v>
      </c>
      <c r="I76903">
        <v>360</v>
      </c>
      <c r="J76903" t="s">
        <v>21</v>
      </c>
      <c r="K76903">
        <v>7080</v>
      </c>
      <c r="L76903">
        <v>727</v>
      </c>
      <c r="M76903" t="s">
        <v>22</v>
      </c>
      <c r="N76903" t="s">
        <v>23</v>
      </c>
      <c r="O76903">
        <v>99.460431650000004</v>
      </c>
      <c r="P76903" t="s">
        <v>30</v>
      </c>
      <c r="Q76903">
        <v>0</v>
      </c>
      <c r="R76903">
        <v>24</v>
      </c>
    </row>
    <row r="76904" spans="1:18" x14ac:dyDescent="0.3">
      <c r="A76904">
        <v>169045</v>
      </c>
      <c r="B76904">
        <v>2019</v>
      </c>
      <c r="C76904" t="s">
        <v>37</v>
      </c>
      <c r="D76904" t="s">
        <v>18</v>
      </c>
      <c r="E76904" t="s">
        <v>19</v>
      </c>
      <c r="F76904" t="s">
        <v>20</v>
      </c>
      <c r="G76904">
        <v>366500</v>
      </c>
      <c r="H76904">
        <v>3.625</v>
      </c>
      <c r="I76904">
        <v>360</v>
      </c>
      <c r="J76904" t="s">
        <v>21</v>
      </c>
      <c r="K76904">
        <v>3780</v>
      </c>
      <c r="L76904">
        <v>689</v>
      </c>
      <c r="M76904" t="s">
        <v>33</v>
      </c>
      <c r="N76904" t="s">
        <v>34</v>
      </c>
      <c r="O76904">
        <v>80.021834060000003</v>
      </c>
      <c r="P76904" t="s">
        <v>24</v>
      </c>
      <c r="Q76904">
        <v>0</v>
      </c>
      <c r="R76904">
        <v>48</v>
      </c>
    </row>
    <row r="76905" spans="1:18" x14ac:dyDescent="0.3">
      <c r="A76905">
        <v>169047</v>
      </c>
      <c r="B76905">
        <v>2019</v>
      </c>
      <c r="C76905" t="s">
        <v>25</v>
      </c>
      <c r="D76905" t="s">
        <v>18</v>
      </c>
      <c r="E76905" t="s">
        <v>36</v>
      </c>
      <c r="F76905" t="s">
        <v>20</v>
      </c>
      <c r="G76905">
        <v>106500</v>
      </c>
      <c r="H76905">
        <v>4.99</v>
      </c>
      <c r="I76905">
        <v>360</v>
      </c>
      <c r="J76905" t="s">
        <v>21</v>
      </c>
      <c r="K76905">
        <v>2040</v>
      </c>
      <c r="L76905">
        <v>699</v>
      </c>
      <c r="M76905" t="s">
        <v>29</v>
      </c>
      <c r="N76905" t="s">
        <v>23</v>
      </c>
      <c r="O76905">
        <v>67.405063290000001</v>
      </c>
      <c r="P76905" t="s">
        <v>24</v>
      </c>
      <c r="Q76905">
        <v>0</v>
      </c>
      <c r="R76905">
        <v>41</v>
      </c>
    </row>
    <row r="76906" spans="1:18" x14ac:dyDescent="0.3">
      <c r="A76906">
        <v>169048</v>
      </c>
      <c r="B76906">
        <v>2019</v>
      </c>
      <c r="C76906" t="s">
        <v>25</v>
      </c>
      <c r="D76906" t="s">
        <v>18</v>
      </c>
      <c r="E76906" t="s">
        <v>42</v>
      </c>
      <c r="F76906" t="s">
        <v>20</v>
      </c>
      <c r="G76906">
        <v>486500</v>
      </c>
      <c r="H76906">
        <v>4.875</v>
      </c>
      <c r="I76906">
        <v>360</v>
      </c>
      <c r="J76906" t="s">
        <v>21</v>
      </c>
      <c r="K76906">
        <v>19440</v>
      </c>
      <c r="L76906">
        <v>578</v>
      </c>
      <c r="M76906" t="s">
        <v>33</v>
      </c>
      <c r="N76906" t="s">
        <v>34</v>
      </c>
      <c r="O76906">
        <v>66.82692308</v>
      </c>
      <c r="P76906" t="s">
        <v>24</v>
      </c>
      <c r="Q76906">
        <v>0</v>
      </c>
      <c r="R76906">
        <v>37</v>
      </c>
    </row>
    <row r="76907" spans="1:18" x14ac:dyDescent="0.3">
      <c r="A76907">
        <v>169052</v>
      </c>
      <c r="B76907">
        <v>2019</v>
      </c>
      <c r="C76907" t="s">
        <v>25</v>
      </c>
      <c r="D76907" t="s">
        <v>18</v>
      </c>
      <c r="E76907" t="s">
        <v>36</v>
      </c>
      <c r="F76907" t="s">
        <v>20</v>
      </c>
      <c r="G76907">
        <v>546500</v>
      </c>
      <c r="H76907">
        <v>4.25</v>
      </c>
      <c r="I76907">
        <v>360</v>
      </c>
      <c r="J76907" t="s">
        <v>21</v>
      </c>
      <c r="K76907">
        <v>6180</v>
      </c>
      <c r="L76907">
        <v>528</v>
      </c>
      <c r="M76907" t="s">
        <v>33</v>
      </c>
      <c r="N76907" t="s">
        <v>23</v>
      </c>
      <c r="O76907">
        <v>71.158854169999998</v>
      </c>
      <c r="P76907" t="s">
        <v>30</v>
      </c>
      <c r="Q76907">
        <v>0</v>
      </c>
      <c r="R76907">
        <v>44</v>
      </c>
    </row>
    <row r="76908" spans="1:18" x14ac:dyDescent="0.3">
      <c r="A76908">
        <v>169054</v>
      </c>
      <c r="B76908">
        <v>2019</v>
      </c>
      <c r="C76908" t="s">
        <v>35</v>
      </c>
      <c r="D76908" t="s">
        <v>18</v>
      </c>
      <c r="E76908" t="s">
        <v>19</v>
      </c>
      <c r="F76908" t="s">
        <v>20</v>
      </c>
      <c r="G76908">
        <v>656500</v>
      </c>
      <c r="H76908">
        <v>3.875</v>
      </c>
      <c r="I76908">
        <v>360</v>
      </c>
      <c r="J76908" t="s">
        <v>21</v>
      </c>
      <c r="K76908">
        <v>11100</v>
      </c>
      <c r="L76908">
        <v>690</v>
      </c>
      <c r="M76908" t="s">
        <v>22</v>
      </c>
      <c r="N76908" t="s">
        <v>34</v>
      </c>
      <c r="O76908">
        <v>94.054441260000004</v>
      </c>
      <c r="P76908" t="s">
        <v>24</v>
      </c>
      <c r="Q76908">
        <v>0</v>
      </c>
      <c r="R76908">
        <v>37</v>
      </c>
    </row>
    <row r="76909" spans="1:18" x14ac:dyDescent="0.3">
      <c r="A76909">
        <v>169055</v>
      </c>
      <c r="B76909">
        <v>2019</v>
      </c>
      <c r="C76909" t="s">
        <v>35</v>
      </c>
      <c r="D76909" t="s">
        <v>18</v>
      </c>
      <c r="E76909" t="s">
        <v>32</v>
      </c>
      <c r="F76909" t="s">
        <v>20</v>
      </c>
      <c r="G76909">
        <v>446500</v>
      </c>
      <c r="H76909">
        <v>3.5</v>
      </c>
      <c r="I76909">
        <v>360</v>
      </c>
      <c r="J76909" t="s">
        <v>21</v>
      </c>
      <c r="K76909">
        <v>18300</v>
      </c>
      <c r="L76909">
        <v>897</v>
      </c>
      <c r="M76909" t="s">
        <v>22</v>
      </c>
      <c r="N76909" t="s">
        <v>34</v>
      </c>
      <c r="O76909">
        <v>62.186629529999998</v>
      </c>
      <c r="P76909" t="s">
        <v>30</v>
      </c>
      <c r="Q76909">
        <v>0</v>
      </c>
      <c r="R76909">
        <v>5</v>
      </c>
    </row>
    <row r="76910" spans="1:18" x14ac:dyDescent="0.3">
      <c r="A76910">
        <v>169056</v>
      </c>
      <c r="B76910">
        <v>2019</v>
      </c>
      <c r="C76910" t="s">
        <v>25</v>
      </c>
      <c r="D76910" t="s">
        <v>18</v>
      </c>
      <c r="E76910" t="s">
        <v>32</v>
      </c>
      <c r="F76910" t="s">
        <v>20</v>
      </c>
      <c r="G76910">
        <v>496500</v>
      </c>
      <c r="H76910">
        <v>4</v>
      </c>
      <c r="I76910">
        <v>360</v>
      </c>
      <c r="J76910" t="s">
        <v>21</v>
      </c>
      <c r="K76910">
        <v>7440</v>
      </c>
      <c r="L76910">
        <v>630</v>
      </c>
      <c r="M76910" t="s">
        <v>29</v>
      </c>
      <c r="N76910" t="s">
        <v>34</v>
      </c>
      <c r="O76910">
        <v>88.978494620000006</v>
      </c>
      <c r="P76910" t="s">
        <v>30</v>
      </c>
      <c r="Q76910">
        <v>0</v>
      </c>
      <c r="R76910">
        <v>31</v>
      </c>
    </row>
    <row r="76911" spans="1:18" x14ac:dyDescent="0.3">
      <c r="A76911">
        <v>169057</v>
      </c>
      <c r="B76911">
        <v>2019</v>
      </c>
      <c r="C76911" t="s">
        <v>25</v>
      </c>
      <c r="D76911" t="s">
        <v>26</v>
      </c>
      <c r="E76911" t="s">
        <v>36</v>
      </c>
      <c r="F76911" t="s">
        <v>27</v>
      </c>
      <c r="G76911">
        <v>276500</v>
      </c>
      <c r="H76911">
        <v>3.5</v>
      </c>
      <c r="I76911">
        <v>360</v>
      </c>
      <c r="J76911" t="s">
        <v>21</v>
      </c>
      <c r="K76911">
        <v>3960</v>
      </c>
      <c r="L76911">
        <v>696</v>
      </c>
      <c r="M76911" t="s">
        <v>33</v>
      </c>
      <c r="N76911" t="s">
        <v>23</v>
      </c>
      <c r="O76911">
        <v>75.135869569999997</v>
      </c>
      <c r="P76911" t="s">
        <v>38</v>
      </c>
      <c r="Q76911">
        <v>0</v>
      </c>
      <c r="R76911">
        <v>50</v>
      </c>
    </row>
    <row r="76912" spans="1:18" x14ac:dyDescent="0.3">
      <c r="A76912">
        <v>169061</v>
      </c>
      <c r="B76912">
        <v>2019</v>
      </c>
      <c r="C76912" t="s">
        <v>37</v>
      </c>
      <c r="D76912" t="s">
        <v>18</v>
      </c>
      <c r="E76912" t="s">
        <v>36</v>
      </c>
      <c r="F76912" t="s">
        <v>20</v>
      </c>
      <c r="G76912">
        <v>286500</v>
      </c>
      <c r="H76912">
        <v>3.99</v>
      </c>
      <c r="I76912">
        <v>360</v>
      </c>
      <c r="J76912" t="s">
        <v>21</v>
      </c>
      <c r="K76912">
        <v>3780</v>
      </c>
      <c r="L76912">
        <v>815</v>
      </c>
      <c r="M76912" t="s">
        <v>29</v>
      </c>
      <c r="N76912" t="s">
        <v>23</v>
      </c>
      <c r="O76912">
        <v>68.540669859999994</v>
      </c>
      <c r="P76912" t="s">
        <v>30</v>
      </c>
      <c r="Q76912">
        <v>0</v>
      </c>
      <c r="R76912">
        <v>47</v>
      </c>
    </row>
    <row r="76913" spans="1:18" x14ac:dyDescent="0.3">
      <c r="A76913">
        <v>169062</v>
      </c>
      <c r="B76913">
        <v>2019</v>
      </c>
      <c r="C76913" t="s">
        <v>25</v>
      </c>
      <c r="D76913" t="s">
        <v>18</v>
      </c>
      <c r="E76913" t="s">
        <v>32</v>
      </c>
      <c r="F76913" t="s">
        <v>20</v>
      </c>
      <c r="G76913">
        <v>356500</v>
      </c>
      <c r="H76913">
        <v>5.125</v>
      </c>
      <c r="I76913">
        <v>360</v>
      </c>
      <c r="J76913" t="s">
        <v>21</v>
      </c>
      <c r="K76913">
        <v>11520</v>
      </c>
      <c r="L76913">
        <v>535</v>
      </c>
      <c r="M76913" t="s">
        <v>31</v>
      </c>
      <c r="N76913" t="s">
        <v>34</v>
      </c>
      <c r="O76913">
        <v>91.881443300000001</v>
      </c>
      <c r="P76913" t="s">
        <v>30</v>
      </c>
      <c r="Q76913">
        <v>0</v>
      </c>
      <c r="R76913">
        <v>21</v>
      </c>
    </row>
    <row r="76914" spans="1:18" x14ac:dyDescent="0.3">
      <c r="A76914">
        <v>169063</v>
      </c>
      <c r="B76914">
        <v>2019</v>
      </c>
      <c r="C76914" t="s">
        <v>35</v>
      </c>
      <c r="D76914" t="s">
        <v>18</v>
      </c>
      <c r="E76914" t="s">
        <v>32</v>
      </c>
      <c r="F76914" t="s">
        <v>20</v>
      </c>
      <c r="G76914">
        <v>246500</v>
      </c>
      <c r="H76914">
        <v>4.25</v>
      </c>
      <c r="I76914">
        <v>360</v>
      </c>
      <c r="J76914" t="s">
        <v>21</v>
      </c>
      <c r="K76914">
        <v>6420</v>
      </c>
      <c r="L76914">
        <v>651</v>
      </c>
      <c r="M76914" t="s">
        <v>33</v>
      </c>
      <c r="N76914" t="s">
        <v>23</v>
      </c>
      <c r="O76914">
        <v>75.152439020000003</v>
      </c>
      <c r="P76914" t="s">
        <v>38</v>
      </c>
      <c r="Q76914">
        <v>0</v>
      </c>
      <c r="R76914">
        <v>22</v>
      </c>
    </row>
    <row r="76915" spans="1:18" x14ac:dyDescent="0.3">
      <c r="A76915">
        <v>169065</v>
      </c>
      <c r="B76915">
        <v>2019</v>
      </c>
      <c r="C76915" t="s">
        <v>37</v>
      </c>
      <c r="D76915" t="s">
        <v>18</v>
      </c>
      <c r="E76915" t="s">
        <v>32</v>
      </c>
      <c r="F76915" t="s">
        <v>20</v>
      </c>
      <c r="G76915">
        <v>496500</v>
      </c>
      <c r="H76915">
        <v>4.125</v>
      </c>
      <c r="I76915">
        <v>360</v>
      </c>
      <c r="J76915" t="s">
        <v>21</v>
      </c>
      <c r="K76915">
        <v>8640</v>
      </c>
      <c r="L76915">
        <v>828</v>
      </c>
      <c r="M76915" t="s">
        <v>29</v>
      </c>
      <c r="N76915" t="s">
        <v>34</v>
      </c>
      <c r="O76915">
        <v>52.373417719999999</v>
      </c>
      <c r="P76915" t="s">
        <v>30</v>
      </c>
      <c r="Q76915">
        <v>0</v>
      </c>
      <c r="R76915">
        <v>20</v>
      </c>
    </row>
    <row r="76916" spans="1:18" x14ac:dyDescent="0.3">
      <c r="A76916">
        <v>169066</v>
      </c>
      <c r="B76916">
        <v>2019</v>
      </c>
      <c r="C76916" t="s">
        <v>35</v>
      </c>
      <c r="D76916" t="s">
        <v>26</v>
      </c>
      <c r="E76916" t="s">
        <v>36</v>
      </c>
      <c r="F76916" t="s">
        <v>27</v>
      </c>
      <c r="G76916">
        <v>326500</v>
      </c>
      <c r="H76916">
        <v>3.5</v>
      </c>
      <c r="I76916">
        <v>360</v>
      </c>
      <c r="J76916" t="s">
        <v>21</v>
      </c>
      <c r="K76916">
        <v>3480</v>
      </c>
      <c r="L76916">
        <v>804</v>
      </c>
      <c r="M76916" t="s">
        <v>29</v>
      </c>
      <c r="N76916" t="s">
        <v>23</v>
      </c>
      <c r="O76916">
        <v>82.035175879999997</v>
      </c>
      <c r="P76916" t="s">
        <v>38</v>
      </c>
      <c r="Q76916">
        <v>0</v>
      </c>
      <c r="R76916">
        <v>48</v>
      </c>
    </row>
    <row r="76917" spans="1:18" x14ac:dyDescent="0.3">
      <c r="A76917">
        <v>169068</v>
      </c>
      <c r="B76917">
        <v>2019</v>
      </c>
      <c r="C76917" t="s">
        <v>35</v>
      </c>
      <c r="D76917" t="s">
        <v>18</v>
      </c>
      <c r="E76917" t="s">
        <v>36</v>
      </c>
      <c r="F76917" t="s">
        <v>20</v>
      </c>
      <c r="G76917">
        <v>266500</v>
      </c>
      <c r="H76917">
        <v>3.8</v>
      </c>
      <c r="I76917">
        <v>360</v>
      </c>
      <c r="J76917" t="s">
        <v>21</v>
      </c>
      <c r="K76917">
        <v>20340</v>
      </c>
      <c r="L76917">
        <v>605</v>
      </c>
      <c r="M76917" t="s">
        <v>29</v>
      </c>
      <c r="N76917" t="s">
        <v>23</v>
      </c>
      <c r="O76917">
        <v>39.306784659999998</v>
      </c>
      <c r="P76917" t="s">
        <v>30</v>
      </c>
      <c r="Q76917">
        <v>0</v>
      </c>
      <c r="R76917">
        <v>12</v>
      </c>
    </row>
    <row r="76918" spans="1:18" x14ac:dyDescent="0.3">
      <c r="A76918">
        <v>169069</v>
      </c>
      <c r="B76918">
        <v>2019</v>
      </c>
      <c r="C76918" t="s">
        <v>25</v>
      </c>
      <c r="D76918" t="s">
        <v>18</v>
      </c>
      <c r="E76918" t="s">
        <v>19</v>
      </c>
      <c r="F76918" t="s">
        <v>20</v>
      </c>
      <c r="G76918">
        <v>146500</v>
      </c>
      <c r="H76918">
        <v>4.25</v>
      </c>
      <c r="I76918">
        <v>180</v>
      </c>
      <c r="J76918" t="s">
        <v>21</v>
      </c>
      <c r="K76918">
        <v>3180</v>
      </c>
      <c r="L76918">
        <v>691</v>
      </c>
      <c r="M76918" t="s">
        <v>22</v>
      </c>
      <c r="N76918" t="s">
        <v>23</v>
      </c>
      <c r="O76918">
        <v>92.721518990000007</v>
      </c>
      <c r="P76918" t="s">
        <v>30</v>
      </c>
      <c r="Q76918">
        <v>0</v>
      </c>
      <c r="R76918">
        <v>44</v>
      </c>
    </row>
    <row r="76919" spans="1:18" x14ac:dyDescent="0.3">
      <c r="A76919">
        <v>169072</v>
      </c>
      <c r="B76919">
        <v>2019</v>
      </c>
      <c r="C76919" t="s">
        <v>25</v>
      </c>
      <c r="D76919" t="s">
        <v>18</v>
      </c>
      <c r="E76919" t="s">
        <v>19</v>
      </c>
      <c r="F76919" t="s">
        <v>20</v>
      </c>
      <c r="G76919">
        <v>276500</v>
      </c>
      <c r="H76919">
        <v>3.625</v>
      </c>
      <c r="I76919">
        <v>360</v>
      </c>
      <c r="J76919" t="s">
        <v>21</v>
      </c>
      <c r="K76919">
        <v>9900</v>
      </c>
      <c r="L76919">
        <v>714</v>
      </c>
      <c r="M76919" t="s">
        <v>31</v>
      </c>
      <c r="N76919" t="s">
        <v>34</v>
      </c>
      <c r="O76919">
        <v>89.772727270000004</v>
      </c>
      <c r="P76919" t="s">
        <v>30</v>
      </c>
      <c r="Q76919">
        <v>0</v>
      </c>
      <c r="R76919">
        <v>30</v>
      </c>
    </row>
    <row r="76920" spans="1:18" x14ac:dyDescent="0.3">
      <c r="A76920">
        <v>169073</v>
      </c>
      <c r="B76920">
        <v>2019</v>
      </c>
      <c r="C76920" t="s">
        <v>25</v>
      </c>
      <c r="D76920" t="s">
        <v>18</v>
      </c>
      <c r="E76920" t="s">
        <v>19</v>
      </c>
      <c r="F76920" t="s">
        <v>20</v>
      </c>
      <c r="G76920">
        <v>156500</v>
      </c>
      <c r="H76920">
        <v>4.25</v>
      </c>
      <c r="I76920">
        <v>360</v>
      </c>
      <c r="J76920" t="s">
        <v>21</v>
      </c>
      <c r="K76920">
        <v>2100</v>
      </c>
      <c r="L76920">
        <v>830</v>
      </c>
      <c r="M76920" t="s">
        <v>33</v>
      </c>
      <c r="N76920" t="s">
        <v>34</v>
      </c>
      <c r="O76920">
        <v>99.050632910000004</v>
      </c>
      <c r="P76920" t="s">
        <v>30</v>
      </c>
      <c r="Q76920">
        <v>0</v>
      </c>
      <c r="R76920">
        <v>39</v>
      </c>
    </row>
    <row r="76921" spans="1:18" x14ac:dyDescent="0.3">
      <c r="A76921">
        <v>169075</v>
      </c>
      <c r="B76921">
        <v>2019</v>
      </c>
      <c r="C76921" t="s">
        <v>37</v>
      </c>
      <c r="D76921" t="s">
        <v>18</v>
      </c>
      <c r="E76921" t="s">
        <v>36</v>
      </c>
      <c r="F76921" t="s">
        <v>20</v>
      </c>
      <c r="G76921">
        <v>666500</v>
      </c>
      <c r="H76921">
        <v>4.5</v>
      </c>
      <c r="I76921">
        <v>360</v>
      </c>
      <c r="J76921" t="s">
        <v>21</v>
      </c>
      <c r="K76921">
        <v>11880</v>
      </c>
      <c r="L76921">
        <v>544</v>
      </c>
      <c r="M76921" t="s">
        <v>29</v>
      </c>
      <c r="N76921" t="s">
        <v>34</v>
      </c>
      <c r="O76921">
        <v>58.057491290000002</v>
      </c>
      <c r="P76921" t="s">
        <v>24</v>
      </c>
      <c r="Q76921">
        <v>0</v>
      </c>
      <c r="R76921">
        <v>43</v>
      </c>
    </row>
    <row r="76922" spans="1:18" x14ac:dyDescent="0.3">
      <c r="A76922">
        <v>169076</v>
      </c>
      <c r="B76922">
        <v>2019</v>
      </c>
      <c r="C76922" t="s">
        <v>25</v>
      </c>
      <c r="D76922" t="s">
        <v>18</v>
      </c>
      <c r="E76922" t="s">
        <v>19</v>
      </c>
      <c r="F76922" t="s">
        <v>20</v>
      </c>
      <c r="G76922">
        <v>476500</v>
      </c>
      <c r="H76922">
        <v>3.875</v>
      </c>
      <c r="I76922">
        <v>360</v>
      </c>
      <c r="J76922" t="s">
        <v>21</v>
      </c>
      <c r="K76922">
        <v>10500</v>
      </c>
      <c r="L76922">
        <v>884</v>
      </c>
      <c r="M76922" t="s">
        <v>33</v>
      </c>
      <c r="N76922" t="s">
        <v>23</v>
      </c>
      <c r="O76922">
        <v>95.682730919999997</v>
      </c>
      <c r="P76922" t="s">
        <v>38</v>
      </c>
      <c r="Q76922">
        <v>0</v>
      </c>
      <c r="R76922">
        <v>20</v>
      </c>
    </row>
    <row r="76923" spans="1:18" x14ac:dyDescent="0.3">
      <c r="A76923">
        <v>169078</v>
      </c>
      <c r="B76923">
        <v>2019</v>
      </c>
      <c r="C76923" t="s">
        <v>37</v>
      </c>
      <c r="D76923" t="s">
        <v>18</v>
      </c>
      <c r="E76923" t="s">
        <v>32</v>
      </c>
      <c r="F76923" t="s">
        <v>20</v>
      </c>
      <c r="G76923">
        <v>176500</v>
      </c>
      <c r="H76923">
        <v>3.99</v>
      </c>
      <c r="I76923">
        <v>324</v>
      </c>
      <c r="J76923" t="s">
        <v>21</v>
      </c>
      <c r="K76923">
        <v>5100</v>
      </c>
      <c r="L76923">
        <v>518</v>
      </c>
      <c r="M76923" t="s">
        <v>29</v>
      </c>
      <c r="N76923" t="s">
        <v>23</v>
      </c>
      <c r="O76923">
        <v>74.159663870000003</v>
      </c>
      <c r="P76923" t="s">
        <v>30</v>
      </c>
      <c r="Q76923">
        <v>0</v>
      </c>
      <c r="R76923">
        <v>28</v>
      </c>
    </row>
    <row r="76924" spans="1:18" x14ac:dyDescent="0.3">
      <c r="A76924">
        <v>169082</v>
      </c>
      <c r="B76924">
        <v>2019</v>
      </c>
      <c r="C76924" t="s">
        <v>35</v>
      </c>
      <c r="D76924" t="s">
        <v>18</v>
      </c>
      <c r="E76924" t="s">
        <v>32</v>
      </c>
      <c r="F76924" t="s">
        <v>20</v>
      </c>
      <c r="G76924">
        <v>486500</v>
      </c>
      <c r="H76924">
        <v>3.875</v>
      </c>
      <c r="I76924">
        <v>360</v>
      </c>
      <c r="J76924" t="s">
        <v>21</v>
      </c>
      <c r="K76924">
        <v>9900</v>
      </c>
      <c r="L76924">
        <v>556</v>
      </c>
      <c r="M76924" t="s">
        <v>29</v>
      </c>
      <c r="N76924" t="s">
        <v>34</v>
      </c>
      <c r="O76924">
        <v>34.55255682</v>
      </c>
      <c r="P76924" t="s">
        <v>24</v>
      </c>
      <c r="Q76924">
        <v>0</v>
      </c>
      <c r="R76924">
        <v>37</v>
      </c>
    </row>
    <row r="76925" spans="1:18" x14ac:dyDescent="0.3">
      <c r="A76925">
        <v>169083</v>
      </c>
      <c r="B76925">
        <v>2019</v>
      </c>
      <c r="C76925" t="s">
        <v>37</v>
      </c>
      <c r="D76925" t="s">
        <v>18</v>
      </c>
      <c r="E76925" t="s">
        <v>36</v>
      </c>
      <c r="F76925" t="s">
        <v>20</v>
      </c>
      <c r="G76925">
        <v>136500</v>
      </c>
      <c r="H76925">
        <v>4.5</v>
      </c>
      <c r="I76925">
        <v>360</v>
      </c>
      <c r="J76925" t="s">
        <v>21</v>
      </c>
      <c r="K76925">
        <v>3300</v>
      </c>
      <c r="L76925">
        <v>799</v>
      </c>
      <c r="M76925" t="s">
        <v>33</v>
      </c>
      <c r="N76925" t="s">
        <v>23</v>
      </c>
      <c r="O76925">
        <v>65.625</v>
      </c>
      <c r="P76925" t="s">
        <v>38</v>
      </c>
      <c r="Q76925">
        <v>0</v>
      </c>
      <c r="R76925">
        <v>27</v>
      </c>
    </row>
    <row r="76926" spans="1:18" x14ac:dyDescent="0.3">
      <c r="A76926">
        <v>169084</v>
      </c>
      <c r="B76926">
        <v>2019</v>
      </c>
      <c r="C76926" t="s">
        <v>25</v>
      </c>
      <c r="D76926" t="s">
        <v>18</v>
      </c>
      <c r="E76926" t="s">
        <v>19</v>
      </c>
      <c r="F76926" t="s">
        <v>20</v>
      </c>
      <c r="G76926">
        <v>176500</v>
      </c>
      <c r="H76926">
        <v>3.375</v>
      </c>
      <c r="I76926">
        <v>360</v>
      </c>
      <c r="J76926" t="s">
        <v>21</v>
      </c>
      <c r="K76926">
        <v>1500</v>
      </c>
      <c r="L76926">
        <v>894</v>
      </c>
      <c r="M76926" t="s">
        <v>33</v>
      </c>
      <c r="N76926" t="s">
        <v>23</v>
      </c>
      <c r="O76926">
        <v>84.855769230000007</v>
      </c>
      <c r="P76926" t="s">
        <v>30</v>
      </c>
      <c r="Q76926">
        <v>0</v>
      </c>
      <c r="R76926">
        <v>46</v>
      </c>
    </row>
    <row r="76927" spans="1:18" x14ac:dyDescent="0.3">
      <c r="A76927">
        <v>169085</v>
      </c>
      <c r="B76927">
        <v>2019</v>
      </c>
      <c r="C76927" t="s">
        <v>25</v>
      </c>
      <c r="D76927" t="s">
        <v>18</v>
      </c>
      <c r="E76927" t="s">
        <v>32</v>
      </c>
      <c r="F76927" t="s">
        <v>20</v>
      </c>
      <c r="G76927">
        <v>176500</v>
      </c>
      <c r="H76927">
        <v>3.5</v>
      </c>
      <c r="I76927">
        <v>240</v>
      </c>
      <c r="J76927" t="s">
        <v>21</v>
      </c>
      <c r="K76927">
        <v>5580</v>
      </c>
      <c r="L76927">
        <v>610</v>
      </c>
      <c r="M76927" t="s">
        <v>31</v>
      </c>
      <c r="N76927" t="s">
        <v>23</v>
      </c>
      <c r="O76927">
        <v>65.858208959999999</v>
      </c>
      <c r="P76927" t="s">
        <v>24</v>
      </c>
      <c r="Q76927">
        <v>0</v>
      </c>
      <c r="R76927">
        <v>20</v>
      </c>
    </row>
    <row r="76928" spans="1:18" x14ac:dyDescent="0.3">
      <c r="A76928">
        <v>169086</v>
      </c>
      <c r="B76928">
        <v>2019</v>
      </c>
      <c r="C76928" t="s">
        <v>37</v>
      </c>
      <c r="D76928" t="s">
        <v>18</v>
      </c>
      <c r="E76928" t="s">
        <v>36</v>
      </c>
      <c r="F76928" t="s">
        <v>20</v>
      </c>
      <c r="G76928">
        <v>486500</v>
      </c>
      <c r="H76928">
        <v>4</v>
      </c>
      <c r="I76928">
        <v>360</v>
      </c>
      <c r="J76928" t="s">
        <v>21</v>
      </c>
      <c r="K76928">
        <v>7380</v>
      </c>
      <c r="L76928">
        <v>850</v>
      </c>
      <c r="M76928" t="s">
        <v>33</v>
      </c>
      <c r="N76928" t="s">
        <v>34</v>
      </c>
      <c r="O76928">
        <v>68.714689269999994</v>
      </c>
      <c r="P76928" t="s">
        <v>24</v>
      </c>
      <c r="Q76928">
        <v>0</v>
      </c>
      <c r="R76928">
        <v>35</v>
      </c>
    </row>
    <row r="76929" spans="1:18" x14ac:dyDescent="0.3">
      <c r="A76929">
        <v>169089</v>
      </c>
      <c r="B76929">
        <v>2019</v>
      </c>
      <c r="C76929" t="s">
        <v>37</v>
      </c>
      <c r="D76929" t="s">
        <v>18</v>
      </c>
      <c r="E76929" t="s">
        <v>32</v>
      </c>
      <c r="F76929" t="s">
        <v>20</v>
      </c>
      <c r="G76929">
        <v>266500</v>
      </c>
      <c r="H76929">
        <v>3.99</v>
      </c>
      <c r="I76929">
        <v>240</v>
      </c>
      <c r="J76929" t="s">
        <v>21</v>
      </c>
      <c r="K76929">
        <v>5280</v>
      </c>
      <c r="L76929">
        <v>655</v>
      </c>
      <c r="M76929" t="s">
        <v>31</v>
      </c>
      <c r="N76929" t="s">
        <v>23</v>
      </c>
      <c r="O76929">
        <v>65.318627449999994</v>
      </c>
      <c r="P76929" t="s">
        <v>30</v>
      </c>
      <c r="Q76929">
        <v>0</v>
      </c>
      <c r="R76929">
        <v>32</v>
      </c>
    </row>
    <row r="76930" spans="1:18" x14ac:dyDescent="0.3">
      <c r="A76930">
        <v>169091</v>
      </c>
      <c r="B76930">
        <v>2019</v>
      </c>
      <c r="C76930" t="s">
        <v>35</v>
      </c>
      <c r="D76930" t="s">
        <v>18</v>
      </c>
      <c r="E76930" t="s">
        <v>36</v>
      </c>
      <c r="F76930" t="s">
        <v>20</v>
      </c>
      <c r="G76930">
        <v>396500</v>
      </c>
      <c r="H76930">
        <v>5.5</v>
      </c>
      <c r="I76930">
        <v>360</v>
      </c>
      <c r="J76930" t="s">
        <v>21</v>
      </c>
      <c r="K76930">
        <v>11580</v>
      </c>
      <c r="L76930">
        <v>825</v>
      </c>
      <c r="M76930" t="s">
        <v>40</v>
      </c>
      <c r="N76930" t="s">
        <v>23</v>
      </c>
      <c r="O76930">
        <v>78.051181099999994</v>
      </c>
      <c r="P76930" t="s">
        <v>30</v>
      </c>
      <c r="Q76930">
        <v>0</v>
      </c>
      <c r="R76930">
        <v>36</v>
      </c>
    </row>
    <row r="76931" spans="1:18" x14ac:dyDescent="0.3">
      <c r="A76931">
        <v>169092</v>
      </c>
      <c r="B76931">
        <v>2019</v>
      </c>
      <c r="C76931" t="s">
        <v>37</v>
      </c>
      <c r="D76931" t="s">
        <v>18</v>
      </c>
      <c r="E76931" t="s">
        <v>36</v>
      </c>
      <c r="F76931" t="s">
        <v>20</v>
      </c>
      <c r="G76931">
        <v>416500</v>
      </c>
      <c r="H76931">
        <v>4.125</v>
      </c>
      <c r="I76931">
        <v>360</v>
      </c>
      <c r="J76931" t="s">
        <v>21</v>
      </c>
      <c r="K76931">
        <v>6780</v>
      </c>
      <c r="L76931">
        <v>623</v>
      </c>
      <c r="M76931" t="s">
        <v>33</v>
      </c>
      <c r="N76931" t="s">
        <v>34</v>
      </c>
      <c r="O76931">
        <v>58.827683620000002</v>
      </c>
      <c r="P76931" t="s">
        <v>30</v>
      </c>
      <c r="Q76931">
        <v>0</v>
      </c>
      <c r="R76931">
        <v>28</v>
      </c>
    </row>
    <row r="76932" spans="1:18" x14ac:dyDescent="0.3">
      <c r="A76932">
        <v>169095</v>
      </c>
      <c r="B76932">
        <v>2019</v>
      </c>
      <c r="C76932" t="s">
        <v>35</v>
      </c>
      <c r="D76932" t="s">
        <v>26</v>
      </c>
      <c r="E76932" t="s">
        <v>19</v>
      </c>
      <c r="F76932" t="s">
        <v>27</v>
      </c>
      <c r="G76932">
        <v>216500</v>
      </c>
      <c r="H76932">
        <v>4.49</v>
      </c>
      <c r="I76932">
        <v>360</v>
      </c>
      <c r="J76932" t="s">
        <v>21</v>
      </c>
      <c r="K76932">
        <v>5760</v>
      </c>
      <c r="L76932">
        <v>850</v>
      </c>
      <c r="M76932" t="s">
        <v>31</v>
      </c>
      <c r="N76932" t="s">
        <v>34</v>
      </c>
      <c r="O76932">
        <v>99.31192661</v>
      </c>
      <c r="P76932" t="s">
        <v>30</v>
      </c>
      <c r="Q76932">
        <v>0</v>
      </c>
      <c r="R76932">
        <v>20</v>
      </c>
    </row>
    <row r="76933" spans="1:18" x14ac:dyDescent="0.3">
      <c r="A76933">
        <v>169096</v>
      </c>
      <c r="B76933">
        <v>2019</v>
      </c>
      <c r="C76933" t="s">
        <v>35</v>
      </c>
      <c r="D76933" t="s">
        <v>39</v>
      </c>
      <c r="E76933" t="s">
        <v>19</v>
      </c>
      <c r="F76933" t="s">
        <v>20</v>
      </c>
      <c r="G76933">
        <v>216500</v>
      </c>
      <c r="H76933">
        <v>4.5</v>
      </c>
      <c r="I76933">
        <v>360</v>
      </c>
      <c r="J76933" t="s">
        <v>21</v>
      </c>
      <c r="K76933">
        <v>4500</v>
      </c>
      <c r="L76933">
        <v>810</v>
      </c>
      <c r="M76933" t="s">
        <v>29</v>
      </c>
      <c r="N76933" t="s">
        <v>23</v>
      </c>
      <c r="O76933">
        <v>99.31192661</v>
      </c>
      <c r="P76933" t="s">
        <v>30</v>
      </c>
      <c r="Q76933">
        <v>0</v>
      </c>
      <c r="R76933">
        <v>33</v>
      </c>
    </row>
    <row r="76934" spans="1:18" x14ac:dyDescent="0.3">
      <c r="A76934">
        <v>169097</v>
      </c>
      <c r="B76934">
        <v>2019</v>
      </c>
      <c r="C76934" t="s">
        <v>35</v>
      </c>
      <c r="D76934" t="s">
        <v>18</v>
      </c>
      <c r="E76934" t="s">
        <v>19</v>
      </c>
      <c r="F76934" t="s">
        <v>20</v>
      </c>
      <c r="G76934">
        <v>576500</v>
      </c>
      <c r="H76934">
        <v>3.5</v>
      </c>
      <c r="I76934">
        <v>360</v>
      </c>
      <c r="J76934" t="s">
        <v>21</v>
      </c>
      <c r="K76934">
        <v>7920</v>
      </c>
      <c r="L76934">
        <v>887</v>
      </c>
      <c r="M76934" t="s">
        <v>33</v>
      </c>
      <c r="N76934" t="s">
        <v>34</v>
      </c>
      <c r="O76934">
        <v>93.28478964</v>
      </c>
      <c r="P76934" t="s">
        <v>24</v>
      </c>
      <c r="Q76934">
        <v>0</v>
      </c>
      <c r="R76934">
        <v>33</v>
      </c>
    </row>
    <row r="76935" spans="1:18" x14ac:dyDescent="0.3">
      <c r="A76935">
        <v>169098</v>
      </c>
      <c r="B76935">
        <v>2019</v>
      </c>
      <c r="C76935" t="s">
        <v>35</v>
      </c>
      <c r="D76935" t="s">
        <v>18</v>
      </c>
      <c r="E76935" t="s">
        <v>36</v>
      </c>
      <c r="F76935" t="s">
        <v>20</v>
      </c>
      <c r="G76935">
        <v>276500</v>
      </c>
      <c r="H76935">
        <v>4.875</v>
      </c>
      <c r="I76935">
        <v>360</v>
      </c>
      <c r="J76935" t="s">
        <v>21</v>
      </c>
      <c r="K76935">
        <v>8220</v>
      </c>
      <c r="L76935">
        <v>722</v>
      </c>
      <c r="M76935" t="s">
        <v>22</v>
      </c>
      <c r="N76935" t="s">
        <v>34</v>
      </c>
      <c r="O76935">
        <v>66.148325360000001</v>
      </c>
      <c r="P76935" t="s">
        <v>30</v>
      </c>
      <c r="Q76935">
        <v>0</v>
      </c>
      <c r="R76935">
        <v>43</v>
      </c>
    </row>
    <row r="76936" spans="1:18" x14ac:dyDescent="0.3">
      <c r="A76936">
        <v>169099</v>
      </c>
      <c r="B76936">
        <v>2019</v>
      </c>
      <c r="C76936" t="s">
        <v>35</v>
      </c>
      <c r="D76936" t="s">
        <v>18</v>
      </c>
      <c r="E76936" t="s">
        <v>19</v>
      </c>
      <c r="F76936" t="s">
        <v>20</v>
      </c>
      <c r="G76936">
        <v>426500</v>
      </c>
      <c r="H76936">
        <v>3.875</v>
      </c>
      <c r="I76936">
        <v>360</v>
      </c>
      <c r="J76936" t="s">
        <v>21</v>
      </c>
      <c r="K76936">
        <v>32520</v>
      </c>
      <c r="L76936">
        <v>717</v>
      </c>
      <c r="M76936" t="s">
        <v>31</v>
      </c>
      <c r="N76936" t="s">
        <v>34</v>
      </c>
      <c r="O76936">
        <v>80.776515149999994</v>
      </c>
      <c r="P76936" t="s">
        <v>30</v>
      </c>
      <c r="Q76936">
        <v>0</v>
      </c>
      <c r="R76936">
        <v>22</v>
      </c>
    </row>
    <row r="76937" spans="1:18" x14ac:dyDescent="0.3">
      <c r="A76937">
        <v>169100</v>
      </c>
      <c r="B76937">
        <v>2019</v>
      </c>
      <c r="C76937" t="s">
        <v>25</v>
      </c>
      <c r="D76937" t="s">
        <v>18</v>
      </c>
      <c r="E76937" t="s">
        <v>36</v>
      </c>
      <c r="F76937" t="s">
        <v>20</v>
      </c>
      <c r="G76937">
        <v>456500</v>
      </c>
      <c r="H76937">
        <v>3.75</v>
      </c>
      <c r="I76937">
        <v>360</v>
      </c>
      <c r="J76937" t="s">
        <v>21</v>
      </c>
      <c r="K76937">
        <v>5280</v>
      </c>
      <c r="L76937">
        <v>875</v>
      </c>
      <c r="M76937" t="s">
        <v>29</v>
      </c>
      <c r="N76937" t="s">
        <v>34</v>
      </c>
      <c r="O76937">
        <v>53.205128209999998</v>
      </c>
      <c r="P76937" t="s">
        <v>30</v>
      </c>
      <c r="Q76937">
        <v>0</v>
      </c>
      <c r="R76937">
        <v>43</v>
      </c>
    </row>
    <row r="76938" spans="1:18" x14ac:dyDescent="0.3">
      <c r="A76938">
        <v>169101</v>
      </c>
      <c r="B76938">
        <v>2019</v>
      </c>
      <c r="C76938" t="s">
        <v>25</v>
      </c>
      <c r="D76938" t="s">
        <v>18</v>
      </c>
      <c r="E76938" t="s">
        <v>19</v>
      </c>
      <c r="F76938" t="s">
        <v>20</v>
      </c>
      <c r="G76938">
        <v>566500</v>
      </c>
      <c r="H76938">
        <v>3.875</v>
      </c>
      <c r="I76938">
        <v>360</v>
      </c>
      <c r="J76938" t="s">
        <v>21</v>
      </c>
      <c r="K76938">
        <v>7680</v>
      </c>
      <c r="L76938">
        <v>739</v>
      </c>
      <c r="M76938" t="s">
        <v>33</v>
      </c>
      <c r="N76938" t="s">
        <v>34</v>
      </c>
      <c r="O76938">
        <v>78.899721450000001</v>
      </c>
      <c r="P76938" t="s">
        <v>30</v>
      </c>
      <c r="Q76938">
        <v>0</v>
      </c>
      <c r="R76938">
        <v>49</v>
      </c>
    </row>
    <row r="76939" spans="1:18" x14ac:dyDescent="0.3">
      <c r="A76939">
        <v>169102</v>
      </c>
      <c r="B76939">
        <v>2019</v>
      </c>
      <c r="C76939" t="s">
        <v>35</v>
      </c>
      <c r="D76939" t="s">
        <v>18</v>
      </c>
      <c r="E76939" t="s">
        <v>36</v>
      </c>
      <c r="F76939" t="s">
        <v>20</v>
      </c>
      <c r="G76939">
        <v>276500</v>
      </c>
      <c r="H76939">
        <v>5.125</v>
      </c>
      <c r="I76939">
        <v>360</v>
      </c>
      <c r="J76939" t="s">
        <v>21</v>
      </c>
      <c r="K76939">
        <v>5340</v>
      </c>
      <c r="L76939">
        <v>751</v>
      </c>
      <c r="M76939" t="s">
        <v>31</v>
      </c>
      <c r="N76939" t="s">
        <v>34</v>
      </c>
      <c r="O76939">
        <v>64.602803739999999</v>
      </c>
      <c r="P76939" t="s">
        <v>24</v>
      </c>
      <c r="Q76939">
        <v>0</v>
      </c>
      <c r="R76939">
        <v>44</v>
      </c>
    </row>
    <row r="76940" spans="1:18" x14ac:dyDescent="0.3">
      <c r="A76940">
        <v>169106</v>
      </c>
      <c r="B76940">
        <v>2019</v>
      </c>
      <c r="C76940" t="s">
        <v>37</v>
      </c>
      <c r="D76940" t="s">
        <v>18</v>
      </c>
      <c r="E76940" t="s">
        <v>36</v>
      </c>
      <c r="F76940" t="s">
        <v>20</v>
      </c>
      <c r="G76940">
        <v>146500</v>
      </c>
      <c r="H76940">
        <v>4.875</v>
      </c>
      <c r="I76940">
        <v>360</v>
      </c>
      <c r="J76940" t="s">
        <v>21</v>
      </c>
      <c r="K76940">
        <v>1440</v>
      </c>
      <c r="L76940">
        <v>892</v>
      </c>
      <c r="M76940" t="s">
        <v>40</v>
      </c>
      <c r="N76940" t="s">
        <v>23</v>
      </c>
      <c r="O76940">
        <v>56.782945740000002</v>
      </c>
      <c r="P76940" t="s">
        <v>38</v>
      </c>
      <c r="Q76940">
        <v>0</v>
      </c>
      <c r="R76940">
        <v>45</v>
      </c>
    </row>
    <row r="76941" spans="1:18" x14ac:dyDescent="0.3">
      <c r="A76941">
        <v>169108</v>
      </c>
      <c r="B76941">
        <v>2019</v>
      </c>
      <c r="C76941" t="s">
        <v>25</v>
      </c>
      <c r="D76941" t="s">
        <v>18</v>
      </c>
      <c r="E76941" t="s">
        <v>19</v>
      </c>
      <c r="F76941" t="s">
        <v>20</v>
      </c>
      <c r="G76941">
        <v>186500</v>
      </c>
      <c r="H76941">
        <v>4.99</v>
      </c>
      <c r="I76941">
        <v>360</v>
      </c>
      <c r="J76941" t="s">
        <v>21</v>
      </c>
      <c r="K76941">
        <v>3900</v>
      </c>
      <c r="L76941">
        <v>612</v>
      </c>
      <c r="M76941" t="s">
        <v>31</v>
      </c>
      <c r="N76941" t="s">
        <v>23</v>
      </c>
      <c r="O76941">
        <v>94.191919189999993</v>
      </c>
      <c r="P76941" t="s">
        <v>30</v>
      </c>
      <c r="Q76941">
        <v>0</v>
      </c>
      <c r="R76941">
        <v>35</v>
      </c>
    </row>
    <row r="76942" spans="1:18" x14ac:dyDescent="0.3">
      <c r="A76942">
        <v>169110</v>
      </c>
      <c r="B76942">
        <v>2019</v>
      </c>
      <c r="C76942" t="s">
        <v>25</v>
      </c>
      <c r="D76942" t="s">
        <v>18</v>
      </c>
      <c r="E76942" t="s">
        <v>19</v>
      </c>
      <c r="F76942" t="s">
        <v>20</v>
      </c>
      <c r="G76942">
        <v>146500</v>
      </c>
      <c r="H76942">
        <v>4.375</v>
      </c>
      <c r="I76942">
        <v>180</v>
      </c>
      <c r="J76942" t="s">
        <v>21</v>
      </c>
      <c r="K76942">
        <v>8640</v>
      </c>
      <c r="L76942">
        <v>870</v>
      </c>
      <c r="M76942" t="s">
        <v>29</v>
      </c>
      <c r="N76942" t="s">
        <v>23</v>
      </c>
      <c r="O76942">
        <v>47.564935060000003</v>
      </c>
      <c r="P76942" t="s">
        <v>30</v>
      </c>
      <c r="Q76942">
        <v>0</v>
      </c>
      <c r="R76942">
        <v>6</v>
      </c>
    </row>
    <row r="76943" spans="1:18" x14ac:dyDescent="0.3">
      <c r="A76943">
        <v>169117</v>
      </c>
      <c r="B76943">
        <v>2019</v>
      </c>
      <c r="C76943" t="s">
        <v>25</v>
      </c>
      <c r="D76943" t="s">
        <v>18</v>
      </c>
      <c r="E76943" t="s">
        <v>32</v>
      </c>
      <c r="F76943" t="s">
        <v>20</v>
      </c>
      <c r="G76943">
        <v>96500</v>
      </c>
      <c r="H76943">
        <v>4.375</v>
      </c>
      <c r="I76943">
        <v>360</v>
      </c>
      <c r="J76943" t="s">
        <v>21</v>
      </c>
      <c r="K76943">
        <v>1620</v>
      </c>
      <c r="L76943">
        <v>665</v>
      </c>
      <c r="M76943" t="s">
        <v>29</v>
      </c>
      <c r="N76943" t="s">
        <v>23</v>
      </c>
      <c r="O76943">
        <v>57.440476189999998</v>
      </c>
      <c r="P76943" t="s">
        <v>30</v>
      </c>
      <c r="Q76943">
        <v>0</v>
      </c>
      <c r="R76943">
        <v>47</v>
      </c>
    </row>
    <row r="76944" spans="1:18" x14ac:dyDescent="0.3">
      <c r="A76944">
        <v>169119</v>
      </c>
      <c r="B76944">
        <v>2019</v>
      </c>
      <c r="C76944" t="s">
        <v>37</v>
      </c>
      <c r="D76944" t="s">
        <v>18</v>
      </c>
      <c r="E76944" t="s">
        <v>36</v>
      </c>
      <c r="F76944" t="s">
        <v>20</v>
      </c>
      <c r="G76944">
        <v>206500</v>
      </c>
      <c r="H76944">
        <v>3.375</v>
      </c>
      <c r="I76944">
        <v>180</v>
      </c>
      <c r="J76944" t="s">
        <v>21</v>
      </c>
      <c r="K76944">
        <v>10620</v>
      </c>
      <c r="L76944">
        <v>576</v>
      </c>
      <c r="M76944" t="s">
        <v>29</v>
      </c>
      <c r="N76944" t="s">
        <v>34</v>
      </c>
      <c r="O76944">
        <v>29.166666670000001</v>
      </c>
      <c r="P76944" t="s">
        <v>38</v>
      </c>
      <c r="Q76944">
        <v>0</v>
      </c>
      <c r="R76944">
        <v>42</v>
      </c>
    </row>
    <row r="76945" spans="1:18" x14ac:dyDescent="0.3">
      <c r="A76945">
        <v>169120</v>
      </c>
      <c r="B76945">
        <v>2019</v>
      </c>
      <c r="C76945" t="s">
        <v>35</v>
      </c>
      <c r="D76945" t="s">
        <v>18</v>
      </c>
      <c r="E76945" t="s">
        <v>19</v>
      </c>
      <c r="F76945" t="s">
        <v>20</v>
      </c>
      <c r="G76945">
        <v>436500</v>
      </c>
      <c r="H76945">
        <v>3.875</v>
      </c>
      <c r="I76945">
        <v>360</v>
      </c>
      <c r="J76945" t="s">
        <v>21</v>
      </c>
      <c r="K76945">
        <v>4200</v>
      </c>
      <c r="L76945">
        <v>763</v>
      </c>
      <c r="M76945" t="s">
        <v>31</v>
      </c>
      <c r="N76945" t="s">
        <v>34</v>
      </c>
      <c r="O76945">
        <v>79.653284670000005</v>
      </c>
      <c r="P76945" t="s">
        <v>24</v>
      </c>
      <c r="Q76945">
        <v>0</v>
      </c>
      <c r="R76945">
        <v>49</v>
      </c>
    </row>
    <row r="76946" spans="1:18" x14ac:dyDescent="0.3">
      <c r="A76946">
        <v>169122</v>
      </c>
      <c r="B76946">
        <v>2019</v>
      </c>
      <c r="C76946" t="s">
        <v>37</v>
      </c>
      <c r="D76946" t="s">
        <v>18</v>
      </c>
      <c r="E76946" t="s">
        <v>36</v>
      </c>
      <c r="F76946" t="s">
        <v>20</v>
      </c>
      <c r="G76946">
        <v>226500</v>
      </c>
      <c r="H76946">
        <v>4.125</v>
      </c>
      <c r="I76946">
        <v>360</v>
      </c>
      <c r="J76946" t="s">
        <v>21</v>
      </c>
      <c r="K76946">
        <v>4560</v>
      </c>
      <c r="L76946">
        <v>601</v>
      </c>
      <c r="M76946" t="s">
        <v>40</v>
      </c>
      <c r="N76946" t="s">
        <v>23</v>
      </c>
      <c r="O76946">
        <v>63.268156419999997</v>
      </c>
      <c r="P76946" t="s">
        <v>24</v>
      </c>
      <c r="Q76946">
        <v>0</v>
      </c>
      <c r="R76946">
        <v>20</v>
      </c>
    </row>
    <row r="76947" spans="1:18" x14ac:dyDescent="0.3">
      <c r="A76947">
        <v>169125</v>
      </c>
      <c r="B76947">
        <v>2019</v>
      </c>
      <c r="C76947" t="s">
        <v>25</v>
      </c>
      <c r="D76947" t="s">
        <v>39</v>
      </c>
      <c r="E76947" t="s">
        <v>19</v>
      </c>
      <c r="F76947" t="s">
        <v>20</v>
      </c>
      <c r="G76947">
        <v>306500</v>
      </c>
      <c r="H76947">
        <v>3.625</v>
      </c>
      <c r="I76947">
        <v>360</v>
      </c>
      <c r="J76947" t="s">
        <v>21</v>
      </c>
      <c r="K76947">
        <v>5340</v>
      </c>
      <c r="L76947">
        <v>702</v>
      </c>
      <c r="M76947" t="s">
        <v>31</v>
      </c>
      <c r="N76947" t="s">
        <v>23</v>
      </c>
      <c r="O76947">
        <v>102.852349</v>
      </c>
      <c r="P76947" t="s">
        <v>24</v>
      </c>
      <c r="Q76947">
        <v>0</v>
      </c>
      <c r="R76947">
        <v>49</v>
      </c>
    </row>
    <row r="76948" spans="1:18" x14ac:dyDescent="0.3">
      <c r="A76948">
        <v>169127</v>
      </c>
      <c r="B76948">
        <v>2019</v>
      </c>
      <c r="C76948" t="s">
        <v>35</v>
      </c>
      <c r="D76948" t="s">
        <v>18</v>
      </c>
      <c r="E76948" t="s">
        <v>19</v>
      </c>
      <c r="F76948" t="s">
        <v>20</v>
      </c>
      <c r="G76948">
        <v>326500</v>
      </c>
      <c r="H76948">
        <v>4.125</v>
      </c>
      <c r="I76948">
        <v>360</v>
      </c>
      <c r="J76948" t="s">
        <v>21</v>
      </c>
      <c r="K76948">
        <v>10980</v>
      </c>
      <c r="L76948">
        <v>756</v>
      </c>
      <c r="M76948" t="s">
        <v>40</v>
      </c>
      <c r="N76948" t="s">
        <v>34</v>
      </c>
      <c r="O76948">
        <v>88.722826089999998</v>
      </c>
      <c r="P76948" t="s">
        <v>30</v>
      </c>
      <c r="Q76948">
        <v>0</v>
      </c>
      <c r="R76948">
        <v>49</v>
      </c>
    </row>
    <row r="76949" spans="1:18" x14ac:dyDescent="0.3">
      <c r="A76949">
        <v>169129</v>
      </c>
      <c r="B76949">
        <v>2019</v>
      </c>
      <c r="C76949" t="s">
        <v>35</v>
      </c>
      <c r="D76949" t="s">
        <v>18</v>
      </c>
      <c r="E76949" t="s">
        <v>32</v>
      </c>
      <c r="F76949" t="s">
        <v>20</v>
      </c>
      <c r="G76949">
        <v>486500</v>
      </c>
      <c r="H76949">
        <v>3.875</v>
      </c>
      <c r="I76949">
        <v>360</v>
      </c>
      <c r="J76949" t="s">
        <v>21</v>
      </c>
      <c r="K76949">
        <v>11340</v>
      </c>
      <c r="L76949">
        <v>652</v>
      </c>
      <c r="M76949" t="s">
        <v>33</v>
      </c>
      <c r="N76949" t="s">
        <v>34</v>
      </c>
      <c r="O76949">
        <v>78.721682849999993</v>
      </c>
      <c r="P76949" t="s">
        <v>30</v>
      </c>
      <c r="Q76949">
        <v>0</v>
      </c>
      <c r="R76949">
        <v>36</v>
      </c>
    </row>
    <row r="76950" spans="1:18" x14ac:dyDescent="0.3">
      <c r="A76950">
        <v>169130</v>
      </c>
      <c r="B76950">
        <v>2019</v>
      </c>
      <c r="C76950" t="s">
        <v>25</v>
      </c>
      <c r="D76950" t="s">
        <v>18</v>
      </c>
      <c r="E76950" t="s">
        <v>32</v>
      </c>
      <c r="F76950" t="s">
        <v>20</v>
      </c>
      <c r="G76950">
        <v>526500</v>
      </c>
      <c r="H76950">
        <v>3.875</v>
      </c>
      <c r="I76950">
        <v>360</v>
      </c>
      <c r="J76950" t="s">
        <v>21</v>
      </c>
      <c r="K76950">
        <v>7020</v>
      </c>
      <c r="L76950">
        <v>889</v>
      </c>
      <c r="M76950" t="s">
        <v>33</v>
      </c>
      <c r="N76950" t="s">
        <v>34</v>
      </c>
      <c r="O76950">
        <v>85.194174759999996</v>
      </c>
      <c r="P76950" t="s">
        <v>24</v>
      </c>
      <c r="Q76950">
        <v>0</v>
      </c>
      <c r="R76950">
        <v>31</v>
      </c>
    </row>
    <row r="76951" spans="1:18" x14ac:dyDescent="0.3">
      <c r="A76951">
        <v>169131</v>
      </c>
      <c r="B76951">
        <v>2019</v>
      </c>
      <c r="C76951" t="s">
        <v>25</v>
      </c>
      <c r="D76951" t="s">
        <v>26</v>
      </c>
      <c r="E76951" t="s">
        <v>36</v>
      </c>
      <c r="F76951" t="s">
        <v>27</v>
      </c>
      <c r="G76951">
        <v>706500</v>
      </c>
      <c r="H76951">
        <v>4.375</v>
      </c>
      <c r="I76951">
        <v>360</v>
      </c>
      <c r="J76951" t="s">
        <v>21</v>
      </c>
      <c r="K76951">
        <v>8940</v>
      </c>
      <c r="L76951">
        <v>787</v>
      </c>
      <c r="M76951" t="s">
        <v>31</v>
      </c>
      <c r="N76951" t="s">
        <v>34</v>
      </c>
      <c r="O76951">
        <v>84.307875890000005</v>
      </c>
      <c r="P76951" t="s">
        <v>24</v>
      </c>
      <c r="Q76951">
        <v>0</v>
      </c>
      <c r="R76951">
        <v>56</v>
      </c>
    </row>
    <row r="76952" spans="1:18" x14ac:dyDescent="0.3">
      <c r="A76952">
        <v>169132</v>
      </c>
      <c r="B76952">
        <v>2019</v>
      </c>
      <c r="C76952" t="s">
        <v>37</v>
      </c>
      <c r="D76952" t="s">
        <v>18</v>
      </c>
      <c r="E76952" t="s">
        <v>19</v>
      </c>
      <c r="F76952" t="s">
        <v>20</v>
      </c>
      <c r="G76952">
        <v>586500</v>
      </c>
      <c r="H76952">
        <v>4.25</v>
      </c>
      <c r="I76952">
        <v>360</v>
      </c>
      <c r="J76952" t="s">
        <v>21</v>
      </c>
      <c r="K76952">
        <v>6660</v>
      </c>
      <c r="L76952">
        <v>579</v>
      </c>
      <c r="M76952" t="s">
        <v>22</v>
      </c>
      <c r="N76952" t="s">
        <v>34</v>
      </c>
      <c r="O76952">
        <v>89.133738600000001</v>
      </c>
      <c r="P76952" t="s">
        <v>24</v>
      </c>
      <c r="Q76952">
        <v>0</v>
      </c>
      <c r="R76952">
        <v>49</v>
      </c>
    </row>
    <row r="76953" spans="1:18" x14ac:dyDescent="0.3">
      <c r="A76953">
        <v>169133</v>
      </c>
      <c r="B76953">
        <v>2019</v>
      </c>
      <c r="C76953" t="s">
        <v>37</v>
      </c>
      <c r="D76953" t="s">
        <v>26</v>
      </c>
      <c r="E76953" t="s">
        <v>36</v>
      </c>
      <c r="F76953" t="s">
        <v>27</v>
      </c>
      <c r="G76953">
        <v>216500</v>
      </c>
      <c r="H76953">
        <v>4.5</v>
      </c>
      <c r="I76953">
        <v>360</v>
      </c>
      <c r="J76953" t="s">
        <v>21</v>
      </c>
      <c r="K76953">
        <v>3960</v>
      </c>
      <c r="L76953">
        <v>585</v>
      </c>
      <c r="M76953" t="s">
        <v>31</v>
      </c>
      <c r="N76953" t="s">
        <v>23</v>
      </c>
      <c r="O76953">
        <v>80.783582089999996</v>
      </c>
      <c r="P76953" t="s">
        <v>24</v>
      </c>
      <c r="Q76953">
        <v>0</v>
      </c>
      <c r="R76953">
        <v>35</v>
      </c>
    </row>
    <row r="76954" spans="1:18" x14ac:dyDescent="0.3">
      <c r="A76954">
        <v>169135</v>
      </c>
      <c r="B76954">
        <v>2019</v>
      </c>
      <c r="C76954" t="s">
        <v>35</v>
      </c>
      <c r="D76954" t="s">
        <v>18</v>
      </c>
      <c r="E76954" t="s">
        <v>32</v>
      </c>
      <c r="F76954" t="s">
        <v>20</v>
      </c>
      <c r="G76954">
        <v>416500</v>
      </c>
      <c r="H76954">
        <v>3.75</v>
      </c>
      <c r="I76954">
        <v>360</v>
      </c>
      <c r="J76954" t="s">
        <v>21</v>
      </c>
      <c r="K76954">
        <v>5700</v>
      </c>
      <c r="L76954">
        <v>548</v>
      </c>
      <c r="M76954" t="s">
        <v>29</v>
      </c>
      <c r="N76954" t="s">
        <v>34</v>
      </c>
      <c r="O76954">
        <v>76.003649640000006</v>
      </c>
      <c r="P76954" t="s">
        <v>24</v>
      </c>
      <c r="Q76954">
        <v>0</v>
      </c>
      <c r="R76954">
        <v>46</v>
      </c>
    </row>
    <row r="76955" spans="1:18" x14ac:dyDescent="0.3">
      <c r="A76955">
        <v>169136</v>
      </c>
      <c r="B76955">
        <v>2019</v>
      </c>
      <c r="C76955" t="s">
        <v>25</v>
      </c>
      <c r="D76955" t="s">
        <v>18</v>
      </c>
      <c r="E76955" t="s">
        <v>32</v>
      </c>
      <c r="F76955" t="s">
        <v>20</v>
      </c>
      <c r="G76955">
        <v>296500</v>
      </c>
      <c r="H76955">
        <v>4.125</v>
      </c>
      <c r="I76955">
        <v>360</v>
      </c>
      <c r="J76955" t="s">
        <v>21</v>
      </c>
      <c r="K76955">
        <v>5220</v>
      </c>
      <c r="L76955">
        <v>832</v>
      </c>
      <c r="M76955" t="s">
        <v>22</v>
      </c>
      <c r="N76955" t="s">
        <v>34</v>
      </c>
      <c r="O76955">
        <v>87.721893489999999</v>
      </c>
      <c r="P76955" t="s">
        <v>30</v>
      </c>
      <c r="Q76955">
        <v>0</v>
      </c>
      <c r="R76955">
        <v>37</v>
      </c>
    </row>
    <row r="76956" spans="1:18" x14ac:dyDescent="0.3">
      <c r="A76956">
        <v>169138</v>
      </c>
      <c r="B76956">
        <v>2019</v>
      </c>
      <c r="C76956" t="s">
        <v>35</v>
      </c>
      <c r="D76956" t="s">
        <v>18</v>
      </c>
      <c r="E76956" t="s">
        <v>36</v>
      </c>
      <c r="F76956" t="s">
        <v>20</v>
      </c>
      <c r="G76956">
        <v>416500</v>
      </c>
      <c r="H76956">
        <v>3.5</v>
      </c>
      <c r="I76956">
        <v>360</v>
      </c>
      <c r="J76956" t="s">
        <v>21</v>
      </c>
      <c r="K76956">
        <v>3840</v>
      </c>
      <c r="L76956">
        <v>541</v>
      </c>
      <c r="M76956" t="s">
        <v>22</v>
      </c>
      <c r="N76956" t="s">
        <v>34</v>
      </c>
      <c r="O76956">
        <v>58.008356550000002</v>
      </c>
      <c r="P76956" t="s">
        <v>24</v>
      </c>
      <c r="Q76956">
        <v>0</v>
      </c>
      <c r="R76956">
        <v>47</v>
      </c>
    </row>
    <row r="76957" spans="1:18" x14ac:dyDescent="0.3">
      <c r="A76957">
        <v>169139</v>
      </c>
      <c r="B76957">
        <v>2019</v>
      </c>
      <c r="C76957" t="s">
        <v>35</v>
      </c>
      <c r="D76957" t="s">
        <v>18</v>
      </c>
      <c r="E76957" t="s">
        <v>19</v>
      </c>
      <c r="F76957" t="s">
        <v>20</v>
      </c>
      <c r="G76957">
        <v>226500</v>
      </c>
      <c r="H76957">
        <v>4.5</v>
      </c>
      <c r="I76957">
        <v>360</v>
      </c>
      <c r="J76957" t="s">
        <v>21</v>
      </c>
      <c r="K76957">
        <v>6180</v>
      </c>
      <c r="L76957">
        <v>856</v>
      </c>
      <c r="M76957" t="s">
        <v>22</v>
      </c>
      <c r="N76957" t="s">
        <v>23</v>
      </c>
      <c r="O76957">
        <v>95.168067230000005</v>
      </c>
      <c r="P76957" t="s">
        <v>30</v>
      </c>
      <c r="Q76957">
        <v>0</v>
      </c>
      <c r="R76957">
        <v>28</v>
      </c>
    </row>
    <row r="76958" spans="1:18" x14ac:dyDescent="0.3">
      <c r="A76958">
        <v>169140</v>
      </c>
      <c r="B76958">
        <v>2019</v>
      </c>
      <c r="C76958" t="s">
        <v>25</v>
      </c>
      <c r="D76958" t="s">
        <v>18</v>
      </c>
      <c r="E76958" t="s">
        <v>36</v>
      </c>
      <c r="F76958" t="s">
        <v>20</v>
      </c>
      <c r="G76958">
        <v>236500</v>
      </c>
      <c r="H76958">
        <v>5.625</v>
      </c>
      <c r="I76958">
        <v>360</v>
      </c>
      <c r="J76958" t="s">
        <v>21</v>
      </c>
      <c r="K76958">
        <v>18360</v>
      </c>
      <c r="L76958">
        <v>504</v>
      </c>
      <c r="M76958" t="s">
        <v>31</v>
      </c>
      <c r="N76958" t="s">
        <v>23</v>
      </c>
      <c r="O76958">
        <v>67.959770109999994</v>
      </c>
      <c r="P76958" t="s">
        <v>38</v>
      </c>
      <c r="Q76958">
        <v>0</v>
      </c>
      <c r="R76958">
        <v>37</v>
      </c>
    </row>
    <row r="76959" spans="1:18" x14ac:dyDescent="0.3">
      <c r="A76959">
        <v>169141</v>
      </c>
      <c r="B76959">
        <v>2019</v>
      </c>
      <c r="C76959" t="s">
        <v>35</v>
      </c>
      <c r="D76959" t="s">
        <v>18</v>
      </c>
      <c r="E76959" t="s">
        <v>32</v>
      </c>
      <c r="F76959" t="s">
        <v>20</v>
      </c>
      <c r="G76959">
        <v>516500</v>
      </c>
      <c r="H76959">
        <v>4</v>
      </c>
      <c r="I76959">
        <v>360</v>
      </c>
      <c r="J76959" t="s">
        <v>21</v>
      </c>
      <c r="K76959">
        <v>9120</v>
      </c>
      <c r="L76959">
        <v>854</v>
      </c>
      <c r="M76959" t="s">
        <v>31</v>
      </c>
      <c r="N76959" t="s">
        <v>34</v>
      </c>
      <c r="O76959">
        <v>68.139841689999997</v>
      </c>
      <c r="P76959" t="s">
        <v>38</v>
      </c>
      <c r="Q76959">
        <v>0</v>
      </c>
      <c r="R76959">
        <v>39</v>
      </c>
    </row>
    <row r="76960" spans="1:18" x14ac:dyDescent="0.3">
      <c r="A76960">
        <v>169143</v>
      </c>
      <c r="B76960">
        <v>2019</v>
      </c>
      <c r="C76960" t="s">
        <v>37</v>
      </c>
      <c r="D76960" t="s">
        <v>26</v>
      </c>
      <c r="E76960" t="s">
        <v>19</v>
      </c>
      <c r="F76960" t="s">
        <v>27</v>
      </c>
      <c r="G76960">
        <v>136500</v>
      </c>
      <c r="H76960">
        <v>3.99</v>
      </c>
      <c r="I76960">
        <v>360</v>
      </c>
      <c r="J76960" t="s">
        <v>21</v>
      </c>
      <c r="K76960">
        <v>2460</v>
      </c>
      <c r="L76960">
        <v>622</v>
      </c>
      <c r="M76960" t="s">
        <v>29</v>
      </c>
      <c r="N76960" t="s">
        <v>23</v>
      </c>
      <c r="O76960">
        <v>98.913043479999999</v>
      </c>
      <c r="P76960" t="s">
        <v>30</v>
      </c>
      <c r="Q76960">
        <v>0</v>
      </c>
      <c r="R76960">
        <v>59</v>
      </c>
    </row>
    <row r="76961" spans="1:18" x14ac:dyDescent="0.3">
      <c r="A76961">
        <v>169145</v>
      </c>
      <c r="B76961">
        <v>2019</v>
      </c>
      <c r="C76961" t="s">
        <v>35</v>
      </c>
      <c r="D76961" t="s">
        <v>18</v>
      </c>
      <c r="E76961" t="s">
        <v>36</v>
      </c>
      <c r="F76961" t="s">
        <v>20</v>
      </c>
      <c r="G76961">
        <v>376500</v>
      </c>
      <c r="H76961">
        <v>2.5</v>
      </c>
      <c r="I76961">
        <v>360</v>
      </c>
      <c r="J76961" t="s">
        <v>21</v>
      </c>
      <c r="K76961">
        <v>13920</v>
      </c>
      <c r="L76961">
        <v>766</v>
      </c>
      <c r="M76961" t="s">
        <v>29</v>
      </c>
      <c r="N76961" t="s">
        <v>23</v>
      </c>
      <c r="O76961">
        <v>49.0234375</v>
      </c>
      <c r="P76961" t="s">
        <v>30</v>
      </c>
      <c r="Q76961">
        <v>0</v>
      </c>
      <c r="R76961">
        <v>43</v>
      </c>
    </row>
    <row r="76962" spans="1:18" x14ac:dyDescent="0.3">
      <c r="A76962">
        <v>169148</v>
      </c>
      <c r="B76962">
        <v>2019</v>
      </c>
      <c r="C76962" t="s">
        <v>25</v>
      </c>
      <c r="D76962" t="s">
        <v>18</v>
      </c>
      <c r="E76962" t="s">
        <v>32</v>
      </c>
      <c r="F76962" t="s">
        <v>20</v>
      </c>
      <c r="G76962">
        <v>486500</v>
      </c>
      <c r="H76962">
        <v>4</v>
      </c>
      <c r="I76962">
        <v>360</v>
      </c>
      <c r="J76962" t="s">
        <v>21</v>
      </c>
      <c r="K76962">
        <v>8820</v>
      </c>
      <c r="L76962">
        <v>510</v>
      </c>
      <c r="M76962" t="s">
        <v>31</v>
      </c>
      <c r="N76962" t="s">
        <v>34</v>
      </c>
      <c r="O76962">
        <v>69.699140400000005</v>
      </c>
      <c r="P76962" t="s">
        <v>24</v>
      </c>
      <c r="Q76962">
        <v>0</v>
      </c>
      <c r="R76962">
        <v>37</v>
      </c>
    </row>
    <row r="76963" spans="1:18" x14ac:dyDescent="0.3">
      <c r="A76963">
        <v>169149</v>
      </c>
      <c r="B76963">
        <v>2019</v>
      </c>
      <c r="C76963" t="s">
        <v>25</v>
      </c>
      <c r="D76963" t="s">
        <v>18</v>
      </c>
      <c r="E76963" t="s">
        <v>36</v>
      </c>
      <c r="F76963" t="s">
        <v>20</v>
      </c>
      <c r="G76963">
        <v>136500</v>
      </c>
      <c r="H76963">
        <v>3.75</v>
      </c>
      <c r="I76963">
        <v>180</v>
      </c>
      <c r="J76963" t="s">
        <v>21</v>
      </c>
      <c r="K76963">
        <v>3720</v>
      </c>
      <c r="L76963">
        <v>576</v>
      </c>
      <c r="M76963" t="s">
        <v>31</v>
      </c>
      <c r="N76963" t="s">
        <v>23</v>
      </c>
      <c r="O76963">
        <v>65.625</v>
      </c>
      <c r="P76963" t="s">
        <v>30</v>
      </c>
      <c r="Q76963">
        <v>0</v>
      </c>
      <c r="R76963">
        <v>37</v>
      </c>
    </row>
    <row r="76964" spans="1:18" x14ac:dyDescent="0.3">
      <c r="A76964">
        <v>169151</v>
      </c>
      <c r="B76964">
        <v>2019</v>
      </c>
      <c r="C76964" t="s">
        <v>25</v>
      </c>
      <c r="D76964" t="s">
        <v>26</v>
      </c>
      <c r="E76964" t="s">
        <v>19</v>
      </c>
      <c r="F76964" t="s">
        <v>27</v>
      </c>
      <c r="G76964">
        <v>226500</v>
      </c>
      <c r="H76964">
        <v>3.99</v>
      </c>
      <c r="I76964">
        <v>360</v>
      </c>
      <c r="J76964" t="s">
        <v>21</v>
      </c>
      <c r="K76964">
        <v>2640</v>
      </c>
      <c r="L76964">
        <v>835</v>
      </c>
      <c r="M76964" t="s">
        <v>33</v>
      </c>
      <c r="N76964" t="s">
        <v>34</v>
      </c>
      <c r="O76964">
        <v>95.168067230000005</v>
      </c>
      <c r="P76964" t="s">
        <v>30</v>
      </c>
      <c r="Q76964">
        <v>0</v>
      </c>
      <c r="R76964">
        <v>55</v>
      </c>
    </row>
    <row r="76965" spans="1:18" x14ac:dyDescent="0.3">
      <c r="A76965">
        <v>169153</v>
      </c>
      <c r="B76965">
        <v>2019</v>
      </c>
      <c r="C76965" t="s">
        <v>37</v>
      </c>
      <c r="D76965" t="s">
        <v>18</v>
      </c>
      <c r="E76965" t="s">
        <v>36</v>
      </c>
      <c r="F76965" t="s">
        <v>20</v>
      </c>
      <c r="G76965">
        <v>516500</v>
      </c>
      <c r="H76965">
        <v>4.5</v>
      </c>
      <c r="I76965">
        <v>360</v>
      </c>
      <c r="J76965" t="s">
        <v>21</v>
      </c>
      <c r="K76965">
        <v>5160</v>
      </c>
      <c r="L76965">
        <v>563</v>
      </c>
      <c r="M76965" t="s">
        <v>33</v>
      </c>
      <c r="N76965" t="s">
        <v>34</v>
      </c>
      <c r="O76965">
        <v>48.818525520000001</v>
      </c>
      <c r="P76965" t="s">
        <v>24</v>
      </c>
      <c r="Q76965">
        <v>0</v>
      </c>
      <c r="R76965">
        <v>44</v>
      </c>
    </row>
    <row r="76966" spans="1:18" x14ac:dyDescent="0.3">
      <c r="A76966">
        <v>169154</v>
      </c>
      <c r="B76966">
        <v>2019</v>
      </c>
      <c r="C76966" t="s">
        <v>37</v>
      </c>
      <c r="D76966" t="s">
        <v>26</v>
      </c>
      <c r="E76966" t="s">
        <v>36</v>
      </c>
      <c r="F76966" t="s">
        <v>27</v>
      </c>
      <c r="G76966">
        <v>356500</v>
      </c>
      <c r="H76966">
        <v>3.99</v>
      </c>
      <c r="I76966">
        <v>360</v>
      </c>
      <c r="J76966" t="s">
        <v>21</v>
      </c>
      <c r="K76966">
        <v>5760</v>
      </c>
      <c r="L76966">
        <v>652</v>
      </c>
      <c r="M76966" t="s">
        <v>33</v>
      </c>
      <c r="N76966" t="s">
        <v>23</v>
      </c>
      <c r="O76966">
        <v>77.838427949999996</v>
      </c>
      <c r="P76966" t="s">
        <v>30</v>
      </c>
      <c r="Q76966">
        <v>0</v>
      </c>
      <c r="R76966">
        <v>55</v>
      </c>
    </row>
    <row r="76967" spans="1:18" x14ac:dyDescent="0.3">
      <c r="A76967">
        <v>169155</v>
      </c>
      <c r="B76967">
        <v>2019</v>
      </c>
      <c r="C76967" t="s">
        <v>25</v>
      </c>
      <c r="D76967" t="s">
        <v>18</v>
      </c>
      <c r="E76967" t="s">
        <v>36</v>
      </c>
      <c r="F76967" t="s">
        <v>20</v>
      </c>
      <c r="G76967">
        <v>306500</v>
      </c>
      <c r="H76967">
        <v>4.25</v>
      </c>
      <c r="I76967">
        <v>228</v>
      </c>
      <c r="J76967" t="s">
        <v>21</v>
      </c>
      <c r="K76967">
        <v>6000</v>
      </c>
      <c r="L76967">
        <v>532</v>
      </c>
      <c r="M76967" t="s">
        <v>33</v>
      </c>
      <c r="N76967" t="s">
        <v>23</v>
      </c>
      <c r="O76967">
        <v>66.921397380000002</v>
      </c>
      <c r="P76967" t="s">
        <v>24</v>
      </c>
      <c r="Q76967">
        <v>0</v>
      </c>
      <c r="R76967">
        <v>35</v>
      </c>
    </row>
    <row r="76968" spans="1:18" x14ac:dyDescent="0.3">
      <c r="A76968">
        <v>169156</v>
      </c>
      <c r="B76968">
        <v>2019</v>
      </c>
      <c r="C76968" t="s">
        <v>25</v>
      </c>
      <c r="D76968" t="s">
        <v>18</v>
      </c>
      <c r="E76968" t="s">
        <v>19</v>
      </c>
      <c r="F76968" t="s">
        <v>20</v>
      </c>
      <c r="G76968">
        <v>296500</v>
      </c>
      <c r="H76968">
        <v>3.625</v>
      </c>
      <c r="I76968">
        <v>360</v>
      </c>
      <c r="J76968" t="s">
        <v>21</v>
      </c>
      <c r="K76968">
        <v>4620</v>
      </c>
      <c r="L76968">
        <v>899</v>
      </c>
      <c r="M76968" t="s">
        <v>22</v>
      </c>
      <c r="N76968" t="s">
        <v>34</v>
      </c>
      <c r="O76968">
        <v>96.266233769999999</v>
      </c>
      <c r="P76968" t="s">
        <v>30</v>
      </c>
      <c r="Q76968">
        <v>0</v>
      </c>
      <c r="R76968">
        <v>45</v>
      </c>
    </row>
    <row r="76969" spans="1:18" x14ac:dyDescent="0.3">
      <c r="A76969">
        <v>169157</v>
      </c>
      <c r="B76969">
        <v>2019</v>
      </c>
      <c r="C76969" t="s">
        <v>37</v>
      </c>
      <c r="D76969" t="s">
        <v>18</v>
      </c>
      <c r="E76969" t="s">
        <v>36</v>
      </c>
      <c r="F76969" t="s">
        <v>20</v>
      </c>
      <c r="G76969">
        <v>186500</v>
      </c>
      <c r="H76969">
        <v>4.75</v>
      </c>
      <c r="I76969">
        <v>360</v>
      </c>
      <c r="J76969" t="s">
        <v>21</v>
      </c>
      <c r="K76969">
        <v>2700</v>
      </c>
      <c r="L76969">
        <v>706</v>
      </c>
      <c r="M76969" t="s">
        <v>41</v>
      </c>
      <c r="N76969" t="s">
        <v>23</v>
      </c>
      <c r="O76969">
        <v>67.086330939999996</v>
      </c>
      <c r="P76969" t="s">
        <v>30</v>
      </c>
      <c r="Q76969">
        <v>0</v>
      </c>
      <c r="R76969">
        <v>36</v>
      </c>
    </row>
    <row r="76970" spans="1:18" x14ac:dyDescent="0.3">
      <c r="A76970">
        <v>169158</v>
      </c>
      <c r="B76970">
        <v>2019</v>
      </c>
      <c r="C76970" t="s">
        <v>35</v>
      </c>
      <c r="D76970" t="s">
        <v>18</v>
      </c>
      <c r="E76970" t="s">
        <v>32</v>
      </c>
      <c r="F76970" t="s">
        <v>20</v>
      </c>
      <c r="G76970">
        <v>296500</v>
      </c>
      <c r="H76970">
        <v>3.875</v>
      </c>
      <c r="I76970">
        <v>180</v>
      </c>
      <c r="J76970" t="s">
        <v>21</v>
      </c>
      <c r="K76970">
        <v>39240</v>
      </c>
      <c r="L76970">
        <v>687</v>
      </c>
      <c r="M76970" t="s">
        <v>29</v>
      </c>
      <c r="N76970" t="s">
        <v>34</v>
      </c>
      <c r="O76970">
        <v>33.769931659999997</v>
      </c>
      <c r="P76970" t="s">
        <v>24</v>
      </c>
      <c r="Q76970">
        <v>0</v>
      </c>
      <c r="R76970">
        <v>38</v>
      </c>
    </row>
    <row r="76971" spans="1:18" x14ac:dyDescent="0.3">
      <c r="A76971">
        <v>169159</v>
      </c>
      <c r="B76971">
        <v>2019</v>
      </c>
      <c r="C76971" t="s">
        <v>37</v>
      </c>
      <c r="D76971" t="s">
        <v>18</v>
      </c>
      <c r="E76971" t="s">
        <v>36</v>
      </c>
      <c r="F76971" t="s">
        <v>20</v>
      </c>
      <c r="G76971">
        <v>416500</v>
      </c>
      <c r="H76971">
        <v>4.25</v>
      </c>
      <c r="I76971">
        <v>360</v>
      </c>
      <c r="J76971" t="s">
        <v>21</v>
      </c>
      <c r="K76971">
        <v>6000</v>
      </c>
      <c r="L76971">
        <v>668</v>
      </c>
      <c r="M76971" t="s">
        <v>29</v>
      </c>
      <c r="N76971" t="s">
        <v>23</v>
      </c>
      <c r="O76971">
        <v>64.274691360000006</v>
      </c>
      <c r="P76971" t="s">
        <v>38</v>
      </c>
      <c r="Q76971">
        <v>0</v>
      </c>
      <c r="R76971">
        <v>21</v>
      </c>
    </row>
    <row r="76972" spans="1:18" x14ac:dyDescent="0.3">
      <c r="A76972">
        <v>169160</v>
      </c>
      <c r="B76972">
        <v>2019</v>
      </c>
      <c r="C76972" t="s">
        <v>35</v>
      </c>
      <c r="D76972" t="s">
        <v>18</v>
      </c>
      <c r="E76972" t="s">
        <v>32</v>
      </c>
      <c r="F76972" t="s">
        <v>20</v>
      </c>
      <c r="G76972">
        <v>376500</v>
      </c>
      <c r="H76972">
        <v>4.5599999999999996</v>
      </c>
      <c r="I76972">
        <v>360</v>
      </c>
      <c r="J76972" t="s">
        <v>21</v>
      </c>
      <c r="K76972">
        <v>5520</v>
      </c>
      <c r="L76972">
        <v>659</v>
      </c>
      <c r="M76972" t="s">
        <v>22</v>
      </c>
      <c r="N76972" t="s">
        <v>34</v>
      </c>
      <c r="O76972">
        <v>87.967289719999997</v>
      </c>
      <c r="P76972" t="s">
        <v>30</v>
      </c>
      <c r="Q76972">
        <v>0</v>
      </c>
      <c r="R76972">
        <v>45</v>
      </c>
    </row>
    <row r="76973" spans="1:18" x14ac:dyDescent="0.3">
      <c r="A76973">
        <v>169161</v>
      </c>
      <c r="B76973">
        <v>2019</v>
      </c>
      <c r="C76973" t="s">
        <v>35</v>
      </c>
      <c r="D76973" t="s">
        <v>18</v>
      </c>
      <c r="E76973" t="s">
        <v>19</v>
      </c>
      <c r="F76973" t="s">
        <v>20</v>
      </c>
      <c r="G76973">
        <v>276500</v>
      </c>
      <c r="H76973">
        <v>4.99</v>
      </c>
      <c r="I76973">
        <v>360</v>
      </c>
      <c r="J76973" t="s">
        <v>21</v>
      </c>
      <c r="K76973">
        <v>12420</v>
      </c>
      <c r="L76973">
        <v>784</v>
      </c>
      <c r="M76973" t="s">
        <v>33</v>
      </c>
      <c r="N76973" t="s">
        <v>34</v>
      </c>
      <c r="O76973">
        <v>81.804733729999995</v>
      </c>
      <c r="P76973" t="s">
        <v>30</v>
      </c>
      <c r="Q76973">
        <v>0</v>
      </c>
      <c r="R76973">
        <v>43</v>
      </c>
    </row>
    <row r="76974" spans="1:18" x14ac:dyDescent="0.3">
      <c r="A76974">
        <v>169165</v>
      </c>
      <c r="B76974">
        <v>2019</v>
      </c>
      <c r="C76974" t="s">
        <v>25</v>
      </c>
      <c r="D76974" t="s">
        <v>18</v>
      </c>
      <c r="E76974" t="s">
        <v>32</v>
      </c>
      <c r="F76974" t="s">
        <v>20</v>
      </c>
      <c r="G76974">
        <v>376500</v>
      </c>
      <c r="H76974">
        <v>3.75</v>
      </c>
      <c r="I76974">
        <v>180</v>
      </c>
      <c r="J76974" t="s">
        <v>21</v>
      </c>
      <c r="K76974">
        <v>27900</v>
      </c>
      <c r="L76974">
        <v>817</v>
      </c>
      <c r="M76974" t="s">
        <v>31</v>
      </c>
      <c r="N76974" t="s">
        <v>34</v>
      </c>
      <c r="O76974">
        <v>51.717032969999998</v>
      </c>
      <c r="P76974" t="s">
        <v>30</v>
      </c>
      <c r="Q76974">
        <v>0</v>
      </c>
      <c r="R76974">
        <v>30</v>
      </c>
    </row>
    <row r="76975" spans="1:18" x14ac:dyDescent="0.3">
      <c r="A76975">
        <v>169166</v>
      </c>
      <c r="B76975">
        <v>2019</v>
      </c>
      <c r="C76975" t="s">
        <v>25</v>
      </c>
      <c r="D76975" t="s">
        <v>18</v>
      </c>
      <c r="E76975" t="s">
        <v>36</v>
      </c>
      <c r="F76975" t="s">
        <v>20</v>
      </c>
      <c r="G76975">
        <v>706500</v>
      </c>
      <c r="H76975">
        <v>3.75</v>
      </c>
      <c r="I76975">
        <v>180</v>
      </c>
      <c r="J76975" t="s">
        <v>21</v>
      </c>
      <c r="K76975">
        <v>20400</v>
      </c>
      <c r="L76975">
        <v>726</v>
      </c>
      <c r="M76975" t="s">
        <v>33</v>
      </c>
      <c r="N76975" t="s">
        <v>34</v>
      </c>
      <c r="O76975">
        <v>44.771863119999999</v>
      </c>
      <c r="P76975" t="s">
        <v>30</v>
      </c>
      <c r="Q76975">
        <v>0</v>
      </c>
      <c r="R76975">
        <v>22</v>
      </c>
    </row>
    <row r="76976" spans="1:18" x14ac:dyDescent="0.3">
      <c r="A76976">
        <v>169170</v>
      </c>
      <c r="B76976">
        <v>2019</v>
      </c>
      <c r="C76976" t="s">
        <v>35</v>
      </c>
      <c r="D76976" t="s">
        <v>18</v>
      </c>
      <c r="E76976" t="s">
        <v>36</v>
      </c>
      <c r="F76976" t="s">
        <v>20</v>
      </c>
      <c r="G76976">
        <v>326500</v>
      </c>
      <c r="H76976">
        <v>3.375</v>
      </c>
      <c r="I76976">
        <v>360</v>
      </c>
      <c r="J76976" t="s">
        <v>21</v>
      </c>
      <c r="K76976">
        <v>3660</v>
      </c>
      <c r="L76976">
        <v>767</v>
      </c>
      <c r="M76976" t="s">
        <v>29</v>
      </c>
      <c r="N76976" t="s">
        <v>34</v>
      </c>
      <c r="O76976">
        <v>49.620060789999997</v>
      </c>
      <c r="P76976" t="s">
        <v>38</v>
      </c>
      <c r="Q76976">
        <v>0</v>
      </c>
      <c r="R76976">
        <v>39</v>
      </c>
    </row>
    <row r="76977" spans="1:18" x14ac:dyDescent="0.3">
      <c r="A76977">
        <v>169173</v>
      </c>
      <c r="B76977">
        <v>2019</v>
      </c>
      <c r="C76977" t="s">
        <v>37</v>
      </c>
      <c r="D76977" t="s">
        <v>18</v>
      </c>
      <c r="E76977" t="s">
        <v>32</v>
      </c>
      <c r="F76977" t="s">
        <v>20</v>
      </c>
      <c r="G76977">
        <v>236500</v>
      </c>
      <c r="H76977">
        <v>4.25</v>
      </c>
      <c r="I76977">
        <v>360</v>
      </c>
      <c r="J76977" t="s">
        <v>21</v>
      </c>
      <c r="K76977">
        <v>4020</v>
      </c>
      <c r="L76977">
        <v>510</v>
      </c>
      <c r="M76977" t="s">
        <v>40</v>
      </c>
      <c r="N76977" t="s">
        <v>23</v>
      </c>
      <c r="O76977">
        <v>38.89802632</v>
      </c>
      <c r="P76977" t="s">
        <v>38</v>
      </c>
      <c r="Q76977">
        <v>0</v>
      </c>
      <c r="R76977">
        <v>46</v>
      </c>
    </row>
    <row r="76978" spans="1:18" x14ac:dyDescent="0.3">
      <c r="A76978">
        <v>169175</v>
      </c>
      <c r="B76978">
        <v>2019</v>
      </c>
      <c r="C76978" t="s">
        <v>25</v>
      </c>
      <c r="D76978" t="s">
        <v>18</v>
      </c>
      <c r="E76978" t="s">
        <v>19</v>
      </c>
      <c r="F76978" t="s">
        <v>20</v>
      </c>
      <c r="G76978">
        <v>316500</v>
      </c>
      <c r="H76978">
        <v>3.5</v>
      </c>
      <c r="I76978">
        <v>360</v>
      </c>
      <c r="J76978" t="s">
        <v>21</v>
      </c>
      <c r="K76978">
        <v>10200</v>
      </c>
      <c r="L76978">
        <v>504</v>
      </c>
      <c r="M76978" t="s">
        <v>31</v>
      </c>
      <c r="N76978" t="s">
        <v>34</v>
      </c>
      <c r="O76978">
        <v>77.573529410000006</v>
      </c>
      <c r="P76978" t="s">
        <v>24</v>
      </c>
      <c r="Q76978">
        <v>0</v>
      </c>
      <c r="R76978">
        <v>17</v>
      </c>
    </row>
    <row r="76979" spans="1:18" x14ac:dyDescent="0.3">
      <c r="A76979">
        <v>169176</v>
      </c>
      <c r="B76979">
        <v>2019</v>
      </c>
      <c r="C76979" t="s">
        <v>35</v>
      </c>
      <c r="D76979" t="s">
        <v>18</v>
      </c>
      <c r="E76979" t="s">
        <v>36</v>
      </c>
      <c r="F76979" t="s">
        <v>20</v>
      </c>
      <c r="G76979">
        <v>486500</v>
      </c>
      <c r="H76979">
        <v>3.99</v>
      </c>
      <c r="I76979">
        <v>360</v>
      </c>
      <c r="J76979" t="s">
        <v>21</v>
      </c>
      <c r="K76979">
        <v>18720</v>
      </c>
      <c r="L76979">
        <v>635</v>
      </c>
      <c r="M76979" t="s">
        <v>31</v>
      </c>
      <c r="N76979" t="s">
        <v>34</v>
      </c>
      <c r="O76979">
        <v>47.324902719999997</v>
      </c>
      <c r="P76979" t="s">
        <v>30</v>
      </c>
      <c r="Q76979">
        <v>0</v>
      </c>
      <c r="R76979">
        <v>20</v>
      </c>
    </row>
    <row r="76980" spans="1:18" x14ac:dyDescent="0.3">
      <c r="A76980">
        <v>169179</v>
      </c>
      <c r="B76980">
        <v>2019</v>
      </c>
      <c r="C76980" t="s">
        <v>25</v>
      </c>
      <c r="D76980" t="s">
        <v>18</v>
      </c>
      <c r="E76980" t="s">
        <v>32</v>
      </c>
      <c r="F76980" t="s">
        <v>20</v>
      </c>
      <c r="G76980">
        <v>626500</v>
      </c>
      <c r="H76980">
        <v>3.69</v>
      </c>
      <c r="I76980">
        <v>360</v>
      </c>
      <c r="J76980" t="s">
        <v>21</v>
      </c>
      <c r="K76980">
        <v>6600</v>
      </c>
      <c r="L76980">
        <v>556</v>
      </c>
      <c r="M76980" t="s">
        <v>22</v>
      </c>
      <c r="N76980" t="s">
        <v>34</v>
      </c>
      <c r="O76980">
        <v>68.246187359999993</v>
      </c>
      <c r="P76980" t="s">
        <v>30</v>
      </c>
      <c r="Q76980">
        <v>0</v>
      </c>
      <c r="R76980">
        <v>45</v>
      </c>
    </row>
    <row r="76981" spans="1:18" x14ac:dyDescent="0.3">
      <c r="A76981">
        <v>169186</v>
      </c>
      <c r="B76981">
        <v>2019</v>
      </c>
      <c r="C76981" t="s">
        <v>25</v>
      </c>
      <c r="D76981" t="s">
        <v>18</v>
      </c>
      <c r="E76981" t="s">
        <v>36</v>
      </c>
      <c r="F76981" t="s">
        <v>20</v>
      </c>
      <c r="G76981">
        <v>386500</v>
      </c>
      <c r="H76981">
        <v>3.875</v>
      </c>
      <c r="I76981">
        <v>360</v>
      </c>
      <c r="J76981" t="s">
        <v>21</v>
      </c>
      <c r="K76981">
        <v>6660</v>
      </c>
      <c r="L76981">
        <v>626</v>
      </c>
      <c r="M76981" t="s">
        <v>33</v>
      </c>
      <c r="N76981" t="s">
        <v>23</v>
      </c>
      <c r="O76981">
        <v>42.566079299999998</v>
      </c>
      <c r="P76981" t="s">
        <v>30</v>
      </c>
      <c r="Q76981">
        <v>0</v>
      </c>
      <c r="R76981">
        <v>24</v>
      </c>
    </row>
    <row r="76982" spans="1:18" x14ac:dyDescent="0.3">
      <c r="A76982">
        <v>169187</v>
      </c>
      <c r="B76982">
        <v>2019</v>
      </c>
      <c r="C76982" t="s">
        <v>35</v>
      </c>
      <c r="D76982" t="s">
        <v>18</v>
      </c>
      <c r="E76982" t="s">
        <v>32</v>
      </c>
      <c r="F76982" t="s">
        <v>20</v>
      </c>
      <c r="G76982">
        <v>306500</v>
      </c>
      <c r="H76982">
        <v>3.875</v>
      </c>
      <c r="I76982">
        <v>360</v>
      </c>
      <c r="J76982" t="s">
        <v>21</v>
      </c>
      <c r="K76982">
        <v>9060</v>
      </c>
      <c r="L76982">
        <v>714</v>
      </c>
      <c r="M76982" t="s">
        <v>31</v>
      </c>
      <c r="N76982" t="s">
        <v>34</v>
      </c>
      <c r="O76982">
        <v>66.921397380000002</v>
      </c>
      <c r="P76982" t="s">
        <v>24</v>
      </c>
      <c r="Q76982">
        <v>0</v>
      </c>
      <c r="R76982">
        <v>13</v>
      </c>
    </row>
    <row r="76983" spans="1:18" x14ac:dyDescent="0.3">
      <c r="A76983">
        <v>169188</v>
      </c>
      <c r="B76983">
        <v>2019</v>
      </c>
      <c r="C76983" t="s">
        <v>35</v>
      </c>
      <c r="D76983" t="s">
        <v>18</v>
      </c>
      <c r="E76983" t="s">
        <v>32</v>
      </c>
      <c r="F76983" t="s">
        <v>20</v>
      </c>
      <c r="G76983">
        <v>416500</v>
      </c>
      <c r="H76983">
        <v>3.875</v>
      </c>
      <c r="I76983">
        <v>360</v>
      </c>
      <c r="J76983" t="s">
        <v>21</v>
      </c>
      <c r="K76983">
        <v>8520</v>
      </c>
      <c r="L76983">
        <v>887</v>
      </c>
      <c r="M76983" t="s">
        <v>29</v>
      </c>
      <c r="N76983" t="s">
        <v>34</v>
      </c>
      <c r="O76983">
        <v>68.503289469999999</v>
      </c>
      <c r="P76983" t="s">
        <v>30</v>
      </c>
      <c r="Q76983">
        <v>0</v>
      </c>
      <c r="R76983">
        <v>37</v>
      </c>
    </row>
    <row r="76984" spans="1:18" x14ac:dyDescent="0.3">
      <c r="A76984">
        <v>169189</v>
      </c>
      <c r="B76984">
        <v>2019</v>
      </c>
      <c r="C76984" t="s">
        <v>37</v>
      </c>
      <c r="D76984" t="s">
        <v>18</v>
      </c>
      <c r="E76984" t="s">
        <v>36</v>
      </c>
      <c r="F76984" t="s">
        <v>20</v>
      </c>
      <c r="G76984">
        <v>236500</v>
      </c>
      <c r="H76984">
        <v>4.75</v>
      </c>
      <c r="I76984">
        <v>360</v>
      </c>
      <c r="J76984" t="s">
        <v>21</v>
      </c>
      <c r="K76984">
        <v>2460</v>
      </c>
      <c r="L76984">
        <v>881</v>
      </c>
      <c r="M76984" t="s">
        <v>29</v>
      </c>
      <c r="N76984" t="s">
        <v>23</v>
      </c>
      <c r="O76984">
        <v>69.970414199999993</v>
      </c>
      <c r="P76984" t="s">
        <v>44</v>
      </c>
      <c r="Q76984">
        <v>0</v>
      </c>
      <c r="R76984">
        <v>43</v>
      </c>
    </row>
    <row r="76985" spans="1:18" x14ac:dyDescent="0.3">
      <c r="A76985">
        <v>169192</v>
      </c>
      <c r="B76985">
        <v>2019</v>
      </c>
      <c r="C76985" t="s">
        <v>35</v>
      </c>
      <c r="D76985" t="s">
        <v>18</v>
      </c>
      <c r="E76985" t="s">
        <v>32</v>
      </c>
      <c r="F76985" t="s">
        <v>20</v>
      </c>
      <c r="G76985">
        <v>126500</v>
      </c>
      <c r="H76985">
        <v>3.99</v>
      </c>
      <c r="I76985">
        <v>360</v>
      </c>
      <c r="J76985" t="s">
        <v>21</v>
      </c>
      <c r="K76985">
        <v>7560</v>
      </c>
      <c r="L76985">
        <v>838</v>
      </c>
      <c r="M76985" t="s">
        <v>29</v>
      </c>
      <c r="N76985" t="s">
        <v>23</v>
      </c>
      <c r="O76985">
        <v>17.86723164</v>
      </c>
      <c r="P76985" t="s">
        <v>30</v>
      </c>
      <c r="Q76985">
        <v>0</v>
      </c>
      <c r="R76985">
        <v>22</v>
      </c>
    </row>
    <row r="76986" spans="1:18" x14ac:dyDescent="0.3">
      <c r="A76986">
        <v>169194</v>
      </c>
      <c r="B76986">
        <v>2019</v>
      </c>
      <c r="C76986" t="s">
        <v>37</v>
      </c>
      <c r="D76986" t="s">
        <v>18</v>
      </c>
      <c r="E76986" t="s">
        <v>36</v>
      </c>
      <c r="F76986" t="s">
        <v>20</v>
      </c>
      <c r="G76986">
        <v>456500</v>
      </c>
      <c r="H76986">
        <v>3.625</v>
      </c>
      <c r="I76986">
        <v>360</v>
      </c>
      <c r="J76986" t="s">
        <v>21</v>
      </c>
      <c r="K76986">
        <v>7860</v>
      </c>
      <c r="L76986">
        <v>562</v>
      </c>
      <c r="M76986" t="s">
        <v>33</v>
      </c>
      <c r="N76986" t="s">
        <v>34</v>
      </c>
      <c r="O76986">
        <v>75.082236839999993</v>
      </c>
      <c r="P76986" t="s">
        <v>24</v>
      </c>
      <c r="Q76986">
        <v>0</v>
      </c>
      <c r="R76986">
        <v>23</v>
      </c>
    </row>
    <row r="76987" spans="1:18" x14ac:dyDescent="0.3">
      <c r="A76987">
        <v>169196</v>
      </c>
      <c r="B76987">
        <v>2019</v>
      </c>
      <c r="C76987" t="s">
        <v>35</v>
      </c>
      <c r="D76987" t="s">
        <v>18</v>
      </c>
      <c r="E76987" t="s">
        <v>36</v>
      </c>
      <c r="F76987" t="s">
        <v>20</v>
      </c>
      <c r="G76987">
        <v>236500</v>
      </c>
      <c r="H76987">
        <v>3.99</v>
      </c>
      <c r="I76987">
        <v>252</v>
      </c>
      <c r="J76987" t="s">
        <v>21</v>
      </c>
      <c r="K76987">
        <v>9180</v>
      </c>
      <c r="L76987">
        <v>778</v>
      </c>
      <c r="M76987" t="s">
        <v>33</v>
      </c>
      <c r="N76987" t="s">
        <v>23</v>
      </c>
      <c r="O76987">
        <v>76.785714290000001</v>
      </c>
      <c r="P76987" t="s">
        <v>30</v>
      </c>
      <c r="Q76987">
        <v>0</v>
      </c>
      <c r="R76987">
        <v>37</v>
      </c>
    </row>
    <row r="76988" spans="1:18" x14ac:dyDescent="0.3">
      <c r="A76988">
        <v>169199</v>
      </c>
      <c r="B76988">
        <v>2019</v>
      </c>
      <c r="C76988" t="s">
        <v>35</v>
      </c>
      <c r="D76988" t="s">
        <v>18</v>
      </c>
      <c r="E76988" t="s">
        <v>36</v>
      </c>
      <c r="F76988" t="s">
        <v>20</v>
      </c>
      <c r="G76988">
        <v>386500</v>
      </c>
      <c r="H76988">
        <v>3.875</v>
      </c>
      <c r="I76988">
        <v>300</v>
      </c>
      <c r="J76988" t="s">
        <v>21</v>
      </c>
      <c r="K76988">
        <v>6720</v>
      </c>
      <c r="L76988">
        <v>672</v>
      </c>
      <c r="M76988" t="s">
        <v>33</v>
      </c>
      <c r="N76988" t="s">
        <v>34</v>
      </c>
      <c r="O76988">
        <v>59.645061730000002</v>
      </c>
      <c r="P76988" t="s">
        <v>30</v>
      </c>
      <c r="Q76988">
        <v>0</v>
      </c>
      <c r="R76988">
        <v>47</v>
      </c>
    </row>
    <row r="76989" spans="1:18" x14ac:dyDescent="0.3">
      <c r="A76989">
        <v>169204</v>
      </c>
      <c r="B76989">
        <v>2019</v>
      </c>
      <c r="C76989" t="s">
        <v>25</v>
      </c>
      <c r="D76989" t="s">
        <v>18</v>
      </c>
      <c r="E76989" t="s">
        <v>32</v>
      </c>
      <c r="F76989" t="s">
        <v>20</v>
      </c>
      <c r="G76989">
        <v>506500</v>
      </c>
      <c r="H76989">
        <v>3.875</v>
      </c>
      <c r="I76989">
        <v>360</v>
      </c>
      <c r="J76989" t="s">
        <v>21</v>
      </c>
      <c r="K76989">
        <v>5520</v>
      </c>
      <c r="L76989">
        <v>645</v>
      </c>
      <c r="M76989" t="s">
        <v>33</v>
      </c>
      <c r="N76989" t="s">
        <v>34</v>
      </c>
      <c r="O76989">
        <v>74.705014750000004</v>
      </c>
      <c r="P76989" t="s">
        <v>30</v>
      </c>
      <c r="Q76989">
        <v>0</v>
      </c>
      <c r="R76989">
        <v>41</v>
      </c>
    </row>
    <row r="76990" spans="1:18" x14ac:dyDescent="0.3">
      <c r="A76990">
        <v>169206</v>
      </c>
      <c r="B76990">
        <v>2019</v>
      </c>
      <c r="C76990" t="s">
        <v>25</v>
      </c>
      <c r="D76990" t="s">
        <v>18</v>
      </c>
      <c r="E76990" t="s">
        <v>19</v>
      </c>
      <c r="F76990" t="s">
        <v>20</v>
      </c>
      <c r="G76990">
        <v>166500</v>
      </c>
      <c r="H76990">
        <v>3.5</v>
      </c>
      <c r="I76990">
        <v>360</v>
      </c>
      <c r="J76990" t="s">
        <v>21</v>
      </c>
      <c r="K76990">
        <v>3060</v>
      </c>
      <c r="L76990">
        <v>589</v>
      </c>
      <c r="M76990" t="s">
        <v>22</v>
      </c>
      <c r="N76990" t="s">
        <v>23</v>
      </c>
      <c r="O76990">
        <v>88.56382979</v>
      </c>
      <c r="P76990" t="s">
        <v>30</v>
      </c>
      <c r="Q76990">
        <v>0</v>
      </c>
      <c r="R76990">
        <v>23</v>
      </c>
    </row>
    <row r="76991" spans="1:18" x14ac:dyDescent="0.3">
      <c r="A76991">
        <v>169208</v>
      </c>
      <c r="B76991">
        <v>2019</v>
      </c>
      <c r="C76991" t="s">
        <v>25</v>
      </c>
      <c r="D76991" t="s">
        <v>18</v>
      </c>
      <c r="E76991" t="s">
        <v>19</v>
      </c>
      <c r="F76991" t="s">
        <v>20</v>
      </c>
      <c r="G76991">
        <v>566500</v>
      </c>
      <c r="H76991">
        <v>3.875</v>
      </c>
      <c r="I76991">
        <v>360</v>
      </c>
      <c r="J76991" t="s">
        <v>21</v>
      </c>
      <c r="K76991">
        <v>17880</v>
      </c>
      <c r="L76991">
        <v>786</v>
      </c>
      <c r="M76991" t="s">
        <v>31</v>
      </c>
      <c r="N76991" t="s">
        <v>23</v>
      </c>
      <c r="O76991">
        <v>90.207006370000002</v>
      </c>
      <c r="P76991" t="s">
        <v>30</v>
      </c>
      <c r="Q76991">
        <v>0</v>
      </c>
      <c r="R76991">
        <v>20</v>
      </c>
    </row>
    <row r="76992" spans="1:18" x14ac:dyDescent="0.3">
      <c r="A76992">
        <v>169210</v>
      </c>
      <c r="B76992">
        <v>2019</v>
      </c>
      <c r="C76992" t="s">
        <v>35</v>
      </c>
      <c r="D76992" t="s">
        <v>18</v>
      </c>
      <c r="E76992" t="s">
        <v>32</v>
      </c>
      <c r="F76992" t="s">
        <v>20</v>
      </c>
      <c r="G76992">
        <v>346500</v>
      </c>
      <c r="H76992">
        <v>3.625</v>
      </c>
      <c r="I76992">
        <v>360</v>
      </c>
      <c r="J76992" t="s">
        <v>21</v>
      </c>
      <c r="K76992">
        <v>9120</v>
      </c>
      <c r="L76992">
        <v>528</v>
      </c>
      <c r="M76992" t="s">
        <v>31</v>
      </c>
      <c r="N76992" t="s">
        <v>34</v>
      </c>
      <c r="O76992">
        <v>75.655021829999995</v>
      </c>
      <c r="P76992" t="s">
        <v>30</v>
      </c>
      <c r="Q76992">
        <v>0</v>
      </c>
      <c r="R76992">
        <v>28</v>
      </c>
    </row>
    <row r="76993" spans="1:18" x14ac:dyDescent="0.3">
      <c r="A76993">
        <v>169215</v>
      </c>
      <c r="B76993">
        <v>2019</v>
      </c>
      <c r="C76993" t="s">
        <v>35</v>
      </c>
      <c r="D76993" t="s">
        <v>18</v>
      </c>
      <c r="E76993" t="s">
        <v>32</v>
      </c>
      <c r="F76993" t="s">
        <v>20</v>
      </c>
      <c r="G76993">
        <v>226500</v>
      </c>
      <c r="H76993">
        <v>3</v>
      </c>
      <c r="I76993">
        <v>180</v>
      </c>
      <c r="J76993" t="s">
        <v>21</v>
      </c>
      <c r="K76993">
        <v>7500</v>
      </c>
      <c r="L76993">
        <v>727</v>
      </c>
      <c r="M76993" t="s">
        <v>31</v>
      </c>
      <c r="N76993" t="s">
        <v>34</v>
      </c>
      <c r="O76993">
        <v>78.645833330000002</v>
      </c>
      <c r="P76993" t="s">
        <v>38</v>
      </c>
      <c r="Q76993">
        <v>0</v>
      </c>
      <c r="R76993">
        <v>25</v>
      </c>
    </row>
    <row r="76994" spans="1:18" x14ac:dyDescent="0.3">
      <c r="A76994">
        <v>169217</v>
      </c>
      <c r="B76994">
        <v>2019</v>
      </c>
      <c r="C76994" t="s">
        <v>35</v>
      </c>
      <c r="D76994" t="s">
        <v>18</v>
      </c>
      <c r="E76994" t="s">
        <v>32</v>
      </c>
      <c r="F76994" t="s">
        <v>20</v>
      </c>
      <c r="G76994">
        <v>356500</v>
      </c>
      <c r="H76994">
        <v>3.5</v>
      </c>
      <c r="I76994">
        <v>360</v>
      </c>
      <c r="J76994" t="s">
        <v>21</v>
      </c>
      <c r="K76994">
        <v>5340</v>
      </c>
      <c r="L76994">
        <v>874</v>
      </c>
      <c r="M76994" t="s">
        <v>31</v>
      </c>
      <c r="N76994" t="s">
        <v>34</v>
      </c>
      <c r="O76994">
        <v>89.572864319999994</v>
      </c>
      <c r="P76994" t="s">
        <v>24</v>
      </c>
      <c r="Q76994">
        <v>0</v>
      </c>
      <c r="R76994">
        <v>44</v>
      </c>
    </row>
    <row r="76995" spans="1:18" x14ac:dyDescent="0.3">
      <c r="A76995">
        <v>169220</v>
      </c>
      <c r="B76995">
        <v>2019</v>
      </c>
      <c r="C76995" t="s">
        <v>35</v>
      </c>
      <c r="D76995" t="s">
        <v>18</v>
      </c>
      <c r="E76995" t="s">
        <v>32</v>
      </c>
      <c r="F76995" t="s">
        <v>20</v>
      </c>
      <c r="G76995">
        <v>406500</v>
      </c>
      <c r="H76995">
        <v>3.5</v>
      </c>
      <c r="I76995">
        <v>360</v>
      </c>
      <c r="J76995" t="s">
        <v>21</v>
      </c>
      <c r="K76995">
        <v>13560</v>
      </c>
      <c r="L76995">
        <v>835</v>
      </c>
      <c r="M76995" t="s">
        <v>33</v>
      </c>
      <c r="N76995" t="s">
        <v>34</v>
      </c>
      <c r="O76995">
        <v>59.08430233</v>
      </c>
      <c r="P76995" t="s">
        <v>30</v>
      </c>
      <c r="Q76995">
        <v>0</v>
      </c>
      <c r="R76995">
        <v>37</v>
      </c>
    </row>
    <row r="76996" spans="1:18" x14ac:dyDescent="0.3">
      <c r="A76996">
        <v>169222</v>
      </c>
      <c r="B76996">
        <v>2019</v>
      </c>
      <c r="C76996" t="s">
        <v>35</v>
      </c>
      <c r="D76996" t="s">
        <v>18</v>
      </c>
      <c r="E76996" t="s">
        <v>19</v>
      </c>
      <c r="F76996" t="s">
        <v>20</v>
      </c>
      <c r="G76996">
        <v>416500</v>
      </c>
      <c r="H76996">
        <v>3.75</v>
      </c>
      <c r="I76996">
        <v>360</v>
      </c>
      <c r="J76996" t="s">
        <v>21</v>
      </c>
      <c r="K76996">
        <v>8880</v>
      </c>
      <c r="L76996">
        <v>571</v>
      </c>
      <c r="M76996" t="s">
        <v>33</v>
      </c>
      <c r="N76996" t="s">
        <v>34</v>
      </c>
      <c r="O76996">
        <v>55.68181818</v>
      </c>
      <c r="P76996" t="s">
        <v>30</v>
      </c>
      <c r="Q76996">
        <v>0</v>
      </c>
      <c r="R76996">
        <v>24</v>
      </c>
    </row>
    <row r="76997" spans="1:18" x14ac:dyDescent="0.3">
      <c r="A76997">
        <v>169223</v>
      </c>
      <c r="B76997">
        <v>2019</v>
      </c>
      <c r="C76997" t="s">
        <v>37</v>
      </c>
      <c r="D76997" t="s">
        <v>18</v>
      </c>
      <c r="E76997" t="s">
        <v>19</v>
      </c>
      <c r="F76997" t="s">
        <v>20</v>
      </c>
      <c r="G76997">
        <v>386500</v>
      </c>
      <c r="H76997">
        <v>3.69</v>
      </c>
      <c r="I76997">
        <v>360</v>
      </c>
      <c r="J76997" t="s">
        <v>21</v>
      </c>
      <c r="K76997">
        <v>8100</v>
      </c>
      <c r="L76997">
        <v>781</v>
      </c>
      <c r="M76997" t="s">
        <v>31</v>
      </c>
      <c r="N76997" t="s">
        <v>34</v>
      </c>
      <c r="O76997">
        <v>84.388646289999997</v>
      </c>
      <c r="P76997" t="s">
        <v>30</v>
      </c>
      <c r="Q76997">
        <v>0</v>
      </c>
      <c r="R76997">
        <v>43</v>
      </c>
    </row>
    <row r="76998" spans="1:18" x14ac:dyDescent="0.3">
      <c r="A76998">
        <v>169227</v>
      </c>
      <c r="B76998">
        <v>2019</v>
      </c>
      <c r="C76998" t="s">
        <v>35</v>
      </c>
      <c r="D76998" t="s">
        <v>18</v>
      </c>
      <c r="E76998" t="s">
        <v>32</v>
      </c>
      <c r="F76998" t="s">
        <v>20</v>
      </c>
      <c r="G76998">
        <v>406500</v>
      </c>
      <c r="H76998">
        <v>3.625</v>
      </c>
      <c r="I76998">
        <v>360</v>
      </c>
      <c r="J76998" t="s">
        <v>21</v>
      </c>
      <c r="K76998">
        <v>10740</v>
      </c>
      <c r="L76998">
        <v>629</v>
      </c>
      <c r="M76998" t="s">
        <v>33</v>
      </c>
      <c r="N76998" t="s">
        <v>34</v>
      </c>
      <c r="O76998">
        <v>59.08430233</v>
      </c>
      <c r="P76998" t="s">
        <v>30</v>
      </c>
      <c r="Q76998">
        <v>0</v>
      </c>
      <c r="R76998">
        <v>31</v>
      </c>
    </row>
    <row r="76999" spans="1:18" x14ac:dyDescent="0.3">
      <c r="A76999">
        <v>169228</v>
      </c>
      <c r="B76999">
        <v>2019</v>
      </c>
      <c r="C76999" t="s">
        <v>35</v>
      </c>
      <c r="D76999" t="s">
        <v>18</v>
      </c>
      <c r="E76999" t="s">
        <v>36</v>
      </c>
      <c r="F76999" t="s">
        <v>20</v>
      </c>
      <c r="G76999">
        <v>276500</v>
      </c>
      <c r="H76999">
        <v>4</v>
      </c>
      <c r="I76999">
        <v>360</v>
      </c>
      <c r="J76999" t="s">
        <v>21</v>
      </c>
      <c r="K76999">
        <v>6600</v>
      </c>
      <c r="L76999">
        <v>567</v>
      </c>
      <c r="M76999" t="s">
        <v>33</v>
      </c>
      <c r="N76999" t="s">
        <v>34</v>
      </c>
      <c r="O76999">
        <v>69.472361809999995</v>
      </c>
      <c r="P76999" t="s">
        <v>30</v>
      </c>
      <c r="Q76999">
        <v>0</v>
      </c>
      <c r="R76999">
        <v>33</v>
      </c>
    </row>
    <row r="77000" spans="1:18" x14ac:dyDescent="0.3">
      <c r="A77000">
        <v>169229</v>
      </c>
      <c r="B77000">
        <v>2019</v>
      </c>
      <c r="C77000" t="s">
        <v>35</v>
      </c>
      <c r="D77000" t="s">
        <v>18</v>
      </c>
      <c r="E77000" t="s">
        <v>32</v>
      </c>
      <c r="F77000" t="s">
        <v>20</v>
      </c>
      <c r="G77000">
        <v>286500</v>
      </c>
      <c r="H77000">
        <v>3.75</v>
      </c>
      <c r="I77000">
        <v>180</v>
      </c>
      <c r="J77000" t="s">
        <v>21</v>
      </c>
      <c r="K77000">
        <v>5280</v>
      </c>
      <c r="L77000">
        <v>664</v>
      </c>
      <c r="M77000" t="s">
        <v>31</v>
      </c>
      <c r="N77000" t="s">
        <v>34</v>
      </c>
      <c r="O77000">
        <v>55.308880309999999</v>
      </c>
      <c r="P77000" t="s">
        <v>30</v>
      </c>
      <c r="Q77000">
        <v>0</v>
      </c>
      <c r="R77000">
        <v>40</v>
      </c>
    </row>
    <row r="77001" spans="1:18" x14ac:dyDescent="0.3">
      <c r="A77001">
        <v>169230</v>
      </c>
      <c r="B77001">
        <v>2019</v>
      </c>
      <c r="C77001" t="s">
        <v>35</v>
      </c>
      <c r="D77001" t="s">
        <v>18</v>
      </c>
      <c r="E77001" t="s">
        <v>32</v>
      </c>
      <c r="F77001" t="s">
        <v>20</v>
      </c>
      <c r="G77001">
        <v>336500</v>
      </c>
      <c r="H77001">
        <v>4.625</v>
      </c>
      <c r="I77001">
        <v>360</v>
      </c>
      <c r="J77001" t="s">
        <v>21</v>
      </c>
      <c r="K77001">
        <v>4080</v>
      </c>
      <c r="L77001">
        <v>889</v>
      </c>
      <c r="M77001" t="s">
        <v>29</v>
      </c>
      <c r="N77001" t="s">
        <v>34</v>
      </c>
      <c r="O77001">
        <v>73.471615720000003</v>
      </c>
      <c r="P77001" t="s">
        <v>30</v>
      </c>
      <c r="Q77001">
        <v>0</v>
      </c>
      <c r="R77001">
        <v>42</v>
      </c>
    </row>
    <row r="77002" spans="1:18" x14ac:dyDescent="0.3">
      <c r="A77002">
        <v>169231</v>
      </c>
      <c r="B77002">
        <v>2019</v>
      </c>
      <c r="C77002" t="s">
        <v>35</v>
      </c>
      <c r="D77002" t="s">
        <v>18</v>
      </c>
      <c r="E77002" t="s">
        <v>36</v>
      </c>
      <c r="F77002" t="s">
        <v>20</v>
      </c>
      <c r="G77002">
        <v>206500</v>
      </c>
      <c r="H77002">
        <v>3.75</v>
      </c>
      <c r="I77002">
        <v>180</v>
      </c>
      <c r="J77002" t="s">
        <v>21</v>
      </c>
      <c r="K77002">
        <v>5880</v>
      </c>
      <c r="L77002">
        <v>800</v>
      </c>
      <c r="M77002" t="s">
        <v>33</v>
      </c>
      <c r="N77002" t="s">
        <v>23</v>
      </c>
      <c r="O77002">
        <v>71.701388890000004</v>
      </c>
      <c r="P77002" t="s">
        <v>24</v>
      </c>
      <c r="Q77002">
        <v>0</v>
      </c>
      <c r="R77002">
        <v>25</v>
      </c>
    </row>
    <row r="77003" spans="1:18" x14ac:dyDescent="0.3">
      <c r="A77003">
        <v>169233</v>
      </c>
      <c r="B77003">
        <v>2019</v>
      </c>
      <c r="C77003" t="s">
        <v>25</v>
      </c>
      <c r="D77003" t="s">
        <v>18</v>
      </c>
      <c r="E77003" t="s">
        <v>32</v>
      </c>
      <c r="F77003" t="s">
        <v>20</v>
      </c>
      <c r="G77003">
        <v>486500</v>
      </c>
      <c r="H77003">
        <v>3.25</v>
      </c>
      <c r="I77003">
        <v>240</v>
      </c>
      <c r="J77003" t="s">
        <v>21</v>
      </c>
      <c r="K77003">
        <v>11160</v>
      </c>
      <c r="L77003">
        <v>546</v>
      </c>
      <c r="M77003" t="s">
        <v>31</v>
      </c>
      <c r="N77003" t="s">
        <v>34</v>
      </c>
      <c r="O77003">
        <v>55.410022779999998</v>
      </c>
      <c r="P77003" t="s">
        <v>30</v>
      </c>
      <c r="Q77003">
        <v>0</v>
      </c>
      <c r="R77003">
        <v>34</v>
      </c>
    </row>
    <row r="77004" spans="1:18" x14ac:dyDescent="0.3">
      <c r="A77004">
        <v>169234</v>
      </c>
      <c r="B77004">
        <v>2019</v>
      </c>
      <c r="C77004" t="s">
        <v>25</v>
      </c>
      <c r="D77004" t="s">
        <v>39</v>
      </c>
      <c r="E77004" t="s">
        <v>36</v>
      </c>
      <c r="F77004" t="s">
        <v>20</v>
      </c>
      <c r="G77004">
        <v>166500</v>
      </c>
      <c r="H77004">
        <v>3.99</v>
      </c>
      <c r="I77004">
        <v>240</v>
      </c>
      <c r="J77004" t="s">
        <v>21</v>
      </c>
      <c r="K77004">
        <v>3360</v>
      </c>
      <c r="L77004">
        <v>682</v>
      </c>
      <c r="M77004" t="s">
        <v>29</v>
      </c>
      <c r="N77004" t="s">
        <v>23</v>
      </c>
      <c r="O77004">
        <v>88.56382979</v>
      </c>
      <c r="P77004" t="s">
        <v>24</v>
      </c>
      <c r="Q77004">
        <v>0</v>
      </c>
      <c r="R77004">
        <v>52</v>
      </c>
    </row>
    <row r="77005" spans="1:18" x14ac:dyDescent="0.3">
      <c r="A77005">
        <v>169235</v>
      </c>
      <c r="B77005">
        <v>2019</v>
      </c>
      <c r="C77005" t="s">
        <v>35</v>
      </c>
      <c r="D77005" t="s">
        <v>26</v>
      </c>
      <c r="E77005" t="s">
        <v>19</v>
      </c>
      <c r="F77005" t="s">
        <v>27</v>
      </c>
      <c r="G77005">
        <v>736500</v>
      </c>
      <c r="H77005">
        <v>3.625</v>
      </c>
      <c r="I77005">
        <v>360</v>
      </c>
      <c r="J77005" t="s">
        <v>21</v>
      </c>
      <c r="K77005">
        <v>7920</v>
      </c>
      <c r="L77005">
        <v>506</v>
      </c>
      <c r="M77005" t="s">
        <v>33</v>
      </c>
      <c r="N77005" t="s">
        <v>34</v>
      </c>
      <c r="O77005">
        <v>94.665809769999996</v>
      </c>
      <c r="P77005" t="s">
        <v>30</v>
      </c>
      <c r="Q77005">
        <v>0</v>
      </c>
      <c r="R77005">
        <v>54</v>
      </c>
    </row>
    <row r="77006" spans="1:18" x14ac:dyDescent="0.3">
      <c r="A77006">
        <v>169236</v>
      </c>
      <c r="B77006">
        <v>2019</v>
      </c>
      <c r="C77006" t="s">
        <v>35</v>
      </c>
      <c r="D77006" t="s">
        <v>26</v>
      </c>
      <c r="E77006" t="s">
        <v>36</v>
      </c>
      <c r="F77006" t="s">
        <v>27</v>
      </c>
      <c r="G77006">
        <v>336500</v>
      </c>
      <c r="H77006">
        <v>3.99</v>
      </c>
      <c r="I77006">
        <v>360</v>
      </c>
      <c r="J77006" t="s">
        <v>21</v>
      </c>
      <c r="K77006">
        <v>4080</v>
      </c>
      <c r="L77006">
        <v>844</v>
      </c>
      <c r="M77006" t="s">
        <v>33</v>
      </c>
      <c r="N77006" t="s">
        <v>23</v>
      </c>
      <c r="O77006">
        <v>84.547738690000003</v>
      </c>
      <c r="P77006" t="s">
        <v>38</v>
      </c>
      <c r="Q77006">
        <v>0</v>
      </c>
      <c r="R77006">
        <v>48</v>
      </c>
    </row>
    <row r="77007" spans="1:18" x14ac:dyDescent="0.3">
      <c r="A77007">
        <v>169237</v>
      </c>
      <c r="B77007">
        <v>2019</v>
      </c>
      <c r="C77007" t="s">
        <v>35</v>
      </c>
      <c r="D77007" t="s">
        <v>26</v>
      </c>
      <c r="E77007" t="s">
        <v>36</v>
      </c>
      <c r="F77007" t="s">
        <v>27</v>
      </c>
      <c r="G77007">
        <v>216500</v>
      </c>
      <c r="H77007">
        <v>3.625</v>
      </c>
      <c r="I77007">
        <v>360</v>
      </c>
      <c r="J77007" t="s">
        <v>21</v>
      </c>
      <c r="K77007">
        <v>2460</v>
      </c>
      <c r="L77007">
        <v>880</v>
      </c>
      <c r="M77007" t="s">
        <v>40</v>
      </c>
      <c r="N77007" t="s">
        <v>23</v>
      </c>
      <c r="O77007">
        <v>77.877697839999996</v>
      </c>
      <c r="P77007" t="s">
        <v>24</v>
      </c>
      <c r="Q77007">
        <v>0</v>
      </c>
      <c r="R77007">
        <v>41</v>
      </c>
    </row>
    <row r="77008" spans="1:18" x14ac:dyDescent="0.3">
      <c r="A77008">
        <v>169239</v>
      </c>
      <c r="B77008">
        <v>2019</v>
      </c>
      <c r="C77008" t="s">
        <v>37</v>
      </c>
      <c r="D77008" t="s">
        <v>18</v>
      </c>
      <c r="E77008" t="s">
        <v>36</v>
      </c>
      <c r="F77008" t="s">
        <v>20</v>
      </c>
      <c r="G77008">
        <v>296500</v>
      </c>
      <c r="H77008">
        <v>3.875</v>
      </c>
      <c r="I77008">
        <v>360</v>
      </c>
      <c r="J77008" t="s">
        <v>21</v>
      </c>
      <c r="K77008">
        <v>5400</v>
      </c>
      <c r="L77008">
        <v>681</v>
      </c>
      <c r="M77008" t="s">
        <v>41</v>
      </c>
      <c r="N77008" t="s">
        <v>23</v>
      </c>
      <c r="O77008">
        <v>48.766447370000002</v>
      </c>
      <c r="P77008" t="s">
        <v>30</v>
      </c>
      <c r="Q77008">
        <v>0</v>
      </c>
      <c r="R77008">
        <v>22</v>
      </c>
    </row>
    <row r="77009" spans="1:18" x14ac:dyDescent="0.3">
      <c r="A77009">
        <v>169240</v>
      </c>
      <c r="B77009">
        <v>2019</v>
      </c>
      <c r="C77009" t="s">
        <v>25</v>
      </c>
      <c r="D77009" t="s">
        <v>18</v>
      </c>
      <c r="E77009" t="s">
        <v>42</v>
      </c>
      <c r="F77009" t="s">
        <v>20</v>
      </c>
      <c r="G77009">
        <v>96500</v>
      </c>
      <c r="H77009">
        <v>4.5</v>
      </c>
      <c r="I77009">
        <v>180</v>
      </c>
      <c r="J77009" t="s">
        <v>21</v>
      </c>
      <c r="K77009">
        <v>2100</v>
      </c>
      <c r="L77009">
        <v>746</v>
      </c>
      <c r="M77009" t="s">
        <v>29</v>
      </c>
      <c r="N77009" t="s">
        <v>23</v>
      </c>
      <c r="O77009">
        <v>61.075949369999996</v>
      </c>
      <c r="P77009" t="s">
        <v>30</v>
      </c>
      <c r="Q77009">
        <v>0</v>
      </c>
      <c r="R77009">
        <v>44</v>
      </c>
    </row>
    <row r="77010" spans="1:18" x14ac:dyDescent="0.3">
      <c r="A77010">
        <v>169244</v>
      </c>
      <c r="B77010">
        <v>2019</v>
      </c>
      <c r="C77010" t="s">
        <v>37</v>
      </c>
      <c r="D77010" t="s">
        <v>18</v>
      </c>
      <c r="E77010" t="s">
        <v>32</v>
      </c>
      <c r="F77010" t="s">
        <v>20</v>
      </c>
      <c r="G77010">
        <v>626500</v>
      </c>
      <c r="H77010">
        <v>3.75</v>
      </c>
      <c r="I77010">
        <v>180</v>
      </c>
      <c r="J77010" t="s">
        <v>21</v>
      </c>
      <c r="K77010">
        <v>16320</v>
      </c>
      <c r="L77010">
        <v>585</v>
      </c>
      <c r="M77010" t="s">
        <v>33</v>
      </c>
      <c r="N77010" t="s">
        <v>34</v>
      </c>
      <c r="O77010">
        <v>40.211810010000001</v>
      </c>
      <c r="P77010" t="s">
        <v>38</v>
      </c>
      <c r="Q77010">
        <v>0</v>
      </c>
      <c r="R77010">
        <v>37</v>
      </c>
    </row>
    <row r="77011" spans="1:18" x14ac:dyDescent="0.3">
      <c r="A77011">
        <v>169245</v>
      </c>
      <c r="B77011">
        <v>2019</v>
      </c>
      <c r="C77011" t="s">
        <v>25</v>
      </c>
      <c r="D77011" t="s">
        <v>18</v>
      </c>
      <c r="E77011" t="s">
        <v>32</v>
      </c>
      <c r="F77011" t="s">
        <v>20</v>
      </c>
      <c r="G77011">
        <v>666500</v>
      </c>
      <c r="H77011">
        <v>3.75</v>
      </c>
      <c r="I77011">
        <v>360</v>
      </c>
      <c r="J77011" t="s">
        <v>21</v>
      </c>
      <c r="K77011">
        <v>10320</v>
      </c>
      <c r="L77011">
        <v>541</v>
      </c>
      <c r="M77011" t="s">
        <v>31</v>
      </c>
      <c r="N77011" t="s">
        <v>34</v>
      </c>
      <c r="O77011">
        <v>70.305907169999998</v>
      </c>
      <c r="P77011" t="s">
        <v>24</v>
      </c>
      <c r="Q77011">
        <v>0</v>
      </c>
      <c r="R77011">
        <v>20</v>
      </c>
    </row>
    <row r="77012" spans="1:18" x14ac:dyDescent="0.3">
      <c r="A77012">
        <v>169248</v>
      </c>
      <c r="B77012">
        <v>2019</v>
      </c>
      <c r="C77012" t="s">
        <v>37</v>
      </c>
      <c r="D77012" t="s">
        <v>18</v>
      </c>
      <c r="E77012" t="s">
        <v>36</v>
      </c>
      <c r="F77012" t="s">
        <v>20</v>
      </c>
      <c r="G77012">
        <v>176500</v>
      </c>
      <c r="H77012">
        <v>3.99</v>
      </c>
      <c r="I77012">
        <v>360</v>
      </c>
      <c r="J77012" t="s">
        <v>21</v>
      </c>
      <c r="K77012">
        <v>5220</v>
      </c>
      <c r="L77012">
        <v>619</v>
      </c>
      <c r="M77012" t="s">
        <v>40</v>
      </c>
      <c r="N77012" t="s">
        <v>23</v>
      </c>
      <c r="O77012">
        <v>49.301675979999999</v>
      </c>
      <c r="P77012" t="s">
        <v>30</v>
      </c>
      <c r="Q77012">
        <v>0</v>
      </c>
      <c r="R77012">
        <v>10</v>
      </c>
    </row>
    <row r="77013" spans="1:18" x14ac:dyDescent="0.3">
      <c r="A77013">
        <v>169249</v>
      </c>
      <c r="B77013">
        <v>2019</v>
      </c>
      <c r="C77013" t="s">
        <v>37</v>
      </c>
      <c r="D77013" t="s">
        <v>18</v>
      </c>
      <c r="E77013" t="s">
        <v>36</v>
      </c>
      <c r="F77013" t="s">
        <v>20</v>
      </c>
      <c r="G77013">
        <v>316500</v>
      </c>
      <c r="H77013">
        <v>3.99</v>
      </c>
      <c r="I77013">
        <v>360</v>
      </c>
      <c r="J77013" t="s">
        <v>21</v>
      </c>
      <c r="K77013">
        <v>4980</v>
      </c>
      <c r="L77013">
        <v>655</v>
      </c>
      <c r="M77013" t="s">
        <v>31</v>
      </c>
      <c r="N77013" t="s">
        <v>23</v>
      </c>
      <c r="O77013">
        <v>69.104803489999995</v>
      </c>
      <c r="P77013" t="s">
        <v>30</v>
      </c>
      <c r="Q77013">
        <v>0</v>
      </c>
      <c r="R77013">
        <v>34</v>
      </c>
    </row>
    <row r="77014" spans="1:18" x14ac:dyDescent="0.3">
      <c r="A77014">
        <v>169250</v>
      </c>
      <c r="B77014">
        <v>2019</v>
      </c>
      <c r="C77014" t="s">
        <v>35</v>
      </c>
      <c r="D77014" t="s">
        <v>18</v>
      </c>
      <c r="E77014" t="s">
        <v>36</v>
      </c>
      <c r="F77014" t="s">
        <v>20</v>
      </c>
      <c r="G77014">
        <v>216500</v>
      </c>
      <c r="H77014">
        <v>3.99</v>
      </c>
      <c r="I77014">
        <v>360</v>
      </c>
      <c r="J77014" t="s">
        <v>21</v>
      </c>
      <c r="K77014">
        <v>3300</v>
      </c>
      <c r="L77014">
        <v>556</v>
      </c>
      <c r="M77014" t="s">
        <v>33</v>
      </c>
      <c r="N77014" t="s">
        <v>23</v>
      </c>
      <c r="O77014">
        <v>54.396984920000001</v>
      </c>
      <c r="P77014" t="s">
        <v>30</v>
      </c>
      <c r="Q77014">
        <v>0</v>
      </c>
      <c r="R77014">
        <v>46</v>
      </c>
    </row>
    <row r="77015" spans="1:18" x14ac:dyDescent="0.3">
      <c r="A77015">
        <v>169252</v>
      </c>
      <c r="B77015">
        <v>2019</v>
      </c>
      <c r="C77015" t="s">
        <v>37</v>
      </c>
      <c r="D77015" t="s">
        <v>18</v>
      </c>
      <c r="E77015" t="s">
        <v>36</v>
      </c>
      <c r="F77015" t="s">
        <v>20</v>
      </c>
      <c r="G77015">
        <v>376500</v>
      </c>
      <c r="H77015">
        <v>4.99</v>
      </c>
      <c r="I77015">
        <v>360</v>
      </c>
      <c r="J77015" t="s">
        <v>21</v>
      </c>
      <c r="K77015">
        <v>21480</v>
      </c>
      <c r="L77015">
        <v>777</v>
      </c>
      <c r="M77015" t="s">
        <v>29</v>
      </c>
      <c r="N77015" t="s">
        <v>23</v>
      </c>
      <c r="O77015">
        <v>56.362275449999999</v>
      </c>
      <c r="P77015" t="s">
        <v>30</v>
      </c>
      <c r="Q77015">
        <v>0</v>
      </c>
      <c r="R77015">
        <v>31</v>
      </c>
    </row>
    <row r="77016" spans="1:18" x14ac:dyDescent="0.3">
      <c r="A77016">
        <v>169253</v>
      </c>
      <c r="B77016">
        <v>2019</v>
      </c>
      <c r="C77016" t="s">
        <v>37</v>
      </c>
      <c r="D77016" t="s">
        <v>18</v>
      </c>
      <c r="E77016" t="s">
        <v>36</v>
      </c>
      <c r="F77016" t="s">
        <v>20</v>
      </c>
      <c r="G77016">
        <v>636500</v>
      </c>
      <c r="H77016">
        <v>4.25</v>
      </c>
      <c r="I77016">
        <v>360</v>
      </c>
      <c r="J77016" t="s">
        <v>21</v>
      </c>
      <c r="K77016">
        <v>6120</v>
      </c>
      <c r="L77016">
        <v>730</v>
      </c>
      <c r="M77016" t="s">
        <v>29</v>
      </c>
      <c r="N77016" t="s">
        <v>34</v>
      </c>
      <c r="O77016">
        <v>69.335511980000007</v>
      </c>
      <c r="P77016" t="s">
        <v>38</v>
      </c>
      <c r="Q77016">
        <v>0</v>
      </c>
      <c r="R77016">
        <v>44</v>
      </c>
    </row>
    <row r="77017" spans="1:18" x14ac:dyDescent="0.3">
      <c r="A77017">
        <v>169254</v>
      </c>
      <c r="B77017">
        <v>2019</v>
      </c>
      <c r="C77017" t="s">
        <v>35</v>
      </c>
      <c r="D77017" t="s">
        <v>18</v>
      </c>
      <c r="E77017" t="s">
        <v>36</v>
      </c>
      <c r="F77017" t="s">
        <v>20</v>
      </c>
      <c r="G77017">
        <v>86500</v>
      </c>
      <c r="H77017">
        <v>3.99</v>
      </c>
      <c r="I77017">
        <v>180</v>
      </c>
      <c r="J77017" t="s">
        <v>21</v>
      </c>
      <c r="K77017">
        <v>3360</v>
      </c>
      <c r="L77017">
        <v>748</v>
      </c>
      <c r="M77017" t="s">
        <v>33</v>
      </c>
      <c r="N77017" t="s">
        <v>23</v>
      </c>
      <c r="O77017">
        <v>67.578125</v>
      </c>
      <c r="P77017" t="s">
        <v>30</v>
      </c>
      <c r="Q77017">
        <v>0</v>
      </c>
      <c r="R77017">
        <v>28</v>
      </c>
    </row>
    <row r="77018" spans="1:18" x14ac:dyDescent="0.3">
      <c r="A77018">
        <v>169255</v>
      </c>
      <c r="B77018">
        <v>2019</v>
      </c>
      <c r="C77018" t="s">
        <v>37</v>
      </c>
      <c r="D77018" t="s">
        <v>18</v>
      </c>
      <c r="E77018" t="s">
        <v>36</v>
      </c>
      <c r="F77018" t="s">
        <v>20</v>
      </c>
      <c r="G77018">
        <v>456500</v>
      </c>
      <c r="H77018">
        <v>4.5599999999999996</v>
      </c>
      <c r="I77018">
        <v>360</v>
      </c>
      <c r="J77018" t="s">
        <v>21</v>
      </c>
      <c r="K77018">
        <v>10260</v>
      </c>
      <c r="L77018">
        <v>702</v>
      </c>
      <c r="M77018" t="s">
        <v>29</v>
      </c>
      <c r="N77018" t="s">
        <v>23</v>
      </c>
      <c r="O77018">
        <v>59.440104169999998</v>
      </c>
      <c r="P77018" t="s">
        <v>24</v>
      </c>
      <c r="Q77018">
        <v>0</v>
      </c>
      <c r="R77018">
        <v>21</v>
      </c>
    </row>
    <row r="77019" spans="1:18" x14ac:dyDescent="0.3">
      <c r="A77019">
        <v>169256</v>
      </c>
      <c r="B77019">
        <v>2019</v>
      </c>
      <c r="C77019" t="s">
        <v>37</v>
      </c>
      <c r="D77019" t="s">
        <v>18</v>
      </c>
      <c r="E77019" t="s">
        <v>32</v>
      </c>
      <c r="F77019" t="s">
        <v>20</v>
      </c>
      <c r="G77019">
        <v>496500</v>
      </c>
      <c r="H77019">
        <v>3.25</v>
      </c>
      <c r="I77019">
        <v>180</v>
      </c>
      <c r="J77019" t="s">
        <v>21</v>
      </c>
      <c r="K77019">
        <v>18600</v>
      </c>
      <c r="L77019">
        <v>759</v>
      </c>
      <c r="M77019" t="s">
        <v>40</v>
      </c>
      <c r="N77019" t="s">
        <v>34</v>
      </c>
      <c r="O77019">
        <v>44.015957450000002</v>
      </c>
      <c r="P77019" t="s">
        <v>30</v>
      </c>
      <c r="Q77019">
        <v>0</v>
      </c>
      <c r="R77019">
        <v>20</v>
      </c>
    </row>
    <row r="77020" spans="1:18" x14ac:dyDescent="0.3">
      <c r="A77020">
        <v>169258</v>
      </c>
      <c r="B77020">
        <v>2019</v>
      </c>
      <c r="C77020" t="s">
        <v>35</v>
      </c>
      <c r="D77020" t="s">
        <v>18</v>
      </c>
      <c r="E77020" t="s">
        <v>19</v>
      </c>
      <c r="F77020" t="s">
        <v>20</v>
      </c>
      <c r="G77020">
        <v>286500</v>
      </c>
      <c r="H77020">
        <v>3.75</v>
      </c>
      <c r="I77020">
        <v>360</v>
      </c>
      <c r="J77020" t="s">
        <v>21</v>
      </c>
      <c r="K77020">
        <v>3000</v>
      </c>
      <c r="L77020">
        <v>543</v>
      </c>
      <c r="M77020" t="s">
        <v>40</v>
      </c>
      <c r="N77020" t="s">
        <v>23</v>
      </c>
      <c r="O77020">
        <v>82.327586210000007</v>
      </c>
      <c r="P77020" t="s">
        <v>30</v>
      </c>
      <c r="Q77020">
        <v>0</v>
      </c>
      <c r="R77020">
        <v>49</v>
      </c>
    </row>
    <row r="77021" spans="1:18" x14ac:dyDescent="0.3">
      <c r="A77021">
        <v>169260</v>
      </c>
      <c r="B77021">
        <v>2019</v>
      </c>
      <c r="C77021" t="s">
        <v>35</v>
      </c>
      <c r="D77021" t="s">
        <v>18</v>
      </c>
      <c r="E77021" t="s">
        <v>32</v>
      </c>
      <c r="F77021" t="s">
        <v>20</v>
      </c>
      <c r="G77021">
        <v>426500</v>
      </c>
      <c r="H77021">
        <v>3.875</v>
      </c>
      <c r="I77021">
        <v>360</v>
      </c>
      <c r="J77021" t="s">
        <v>21</v>
      </c>
      <c r="K77021">
        <v>20940</v>
      </c>
      <c r="L77021">
        <v>795</v>
      </c>
      <c r="M77021" t="s">
        <v>41</v>
      </c>
      <c r="N77021" t="s">
        <v>34</v>
      </c>
      <c r="O77021">
        <v>40.696564889999998</v>
      </c>
      <c r="P77021" t="s">
        <v>30</v>
      </c>
      <c r="Q77021">
        <v>0</v>
      </c>
      <c r="R77021">
        <v>27</v>
      </c>
    </row>
    <row r="77022" spans="1:18" x14ac:dyDescent="0.3">
      <c r="A77022">
        <v>169261</v>
      </c>
      <c r="B77022">
        <v>2019</v>
      </c>
      <c r="C77022" t="s">
        <v>37</v>
      </c>
      <c r="D77022" t="s">
        <v>18</v>
      </c>
      <c r="E77022" t="s">
        <v>36</v>
      </c>
      <c r="F77022" t="s">
        <v>20</v>
      </c>
      <c r="G77022">
        <v>136500</v>
      </c>
      <c r="H77022">
        <v>3.99</v>
      </c>
      <c r="I77022">
        <v>360</v>
      </c>
      <c r="J77022" t="s">
        <v>21</v>
      </c>
      <c r="K77022">
        <v>1800</v>
      </c>
      <c r="L77022">
        <v>735</v>
      </c>
      <c r="M77022" t="s">
        <v>40</v>
      </c>
      <c r="N77022" t="s">
        <v>23</v>
      </c>
      <c r="O77022">
        <v>41.615853659999999</v>
      </c>
      <c r="P77022" t="s">
        <v>30</v>
      </c>
      <c r="Q77022">
        <v>0</v>
      </c>
      <c r="R77022">
        <v>41</v>
      </c>
    </row>
    <row r="77023" spans="1:18" x14ac:dyDescent="0.3">
      <c r="A77023">
        <v>169264</v>
      </c>
      <c r="B77023">
        <v>2019</v>
      </c>
      <c r="C77023" t="s">
        <v>25</v>
      </c>
      <c r="D77023" t="s">
        <v>26</v>
      </c>
      <c r="E77023" t="s">
        <v>36</v>
      </c>
      <c r="F77023" t="s">
        <v>27</v>
      </c>
      <c r="G77023">
        <v>156500</v>
      </c>
      <c r="H77023">
        <v>4.625</v>
      </c>
      <c r="I77023">
        <v>360</v>
      </c>
      <c r="J77023" t="s">
        <v>21</v>
      </c>
      <c r="K77023">
        <v>1980</v>
      </c>
      <c r="L77023">
        <v>598</v>
      </c>
      <c r="M77023" t="s">
        <v>33</v>
      </c>
      <c r="N77023" t="s">
        <v>23</v>
      </c>
      <c r="O77023">
        <v>71.788990830000003</v>
      </c>
      <c r="P77023" t="s">
        <v>30</v>
      </c>
      <c r="Q77023">
        <v>0</v>
      </c>
      <c r="R77023">
        <v>43</v>
      </c>
    </row>
    <row r="77024" spans="1:18" x14ac:dyDescent="0.3">
      <c r="A77024">
        <v>169272</v>
      </c>
      <c r="B77024">
        <v>2019</v>
      </c>
      <c r="C77024" t="s">
        <v>37</v>
      </c>
      <c r="D77024" t="s">
        <v>18</v>
      </c>
      <c r="E77024" t="s">
        <v>32</v>
      </c>
      <c r="F77024" t="s">
        <v>20</v>
      </c>
      <c r="G77024">
        <v>166500</v>
      </c>
      <c r="H77024">
        <v>3.99</v>
      </c>
      <c r="I77024">
        <v>300</v>
      </c>
      <c r="J77024" t="s">
        <v>21</v>
      </c>
      <c r="K77024">
        <v>3180</v>
      </c>
      <c r="L77024">
        <v>557</v>
      </c>
      <c r="M77024" t="s">
        <v>29</v>
      </c>
      <c r="N77024" t="s">
        <v>23</v>
      </c>
      <c r="O77024">
        <v>88.56382979</v>
      </c>
      <c r="P77024" t="s">
        <v>38</v>
      </c>
      <c r="Q77024">
        <v>0</v>
      </c>
      <c r="R77024">
        <v>49</v>
      </c>
    </row>
    <row r="77025" spans="1:18" x14ac:dyDescent="0.3">
      <c r="A77025">
        <v>169273</v>
      </c>
      <c r="B77025">
        <v>2019</v>
      </c>
      <c r="C77025" t="s">
        <v>25</v>
      </c>
      <c r="D77025" t="s">
        <v>18</v>
      </c>
      <c r="E77025" t="s">
        <v>36</v>
      </c>
      <c r="F77025" t="s">
        <v>20</v>
      </c>
      <c r="G77025">
        <v>446500</v>
      </c>
      <c r="H77025">
        <v>3.75</v>
      </c>
      <c r="I77025">
        <v>360</v>
      </c>
      <c r="J77025" t="s">
        <v>21</v>
      </c>
      <c r="K77025">
        <v>6780</v>
      </c>
      <c r="L77025">
        <v>703</v>
      </c>
      <c r="M77025" t="s">
        <v>31</v>
      </c>
      <c r="N77025" t="s">
        <v>34</v>
      </c>
      <c r="O77025">
        <v>80.017921150000006</v>
      </c>
      <c r="P77025" t="s">
        <v>24</v>
      </c>
      <c r="Q77025">
        <v>0</v>
      </c>
      <c r="R77025">
        <v>33</v>
      </c>
    </row>
    <row r="77026" spans="1:18" x14ac:dyDescent="0.3">
      <c r="A77026">
        <v>169275</v>
      </c>
      <c r="B77026">
        <v>2019</v>
      </c>
      <c r="C77026" t="s">
        <v>25</v>
      </c>
      <c r="D77026" t="s">
        <v>18</v>
      </c>
      <c r="E77026" t="s">
        <v>36</v>
      </c>
      <c r="F77026" t="s">
        <v>20</v>
      </c>
      <c r="G77026">
        <v>346500</v>
      </c>
      <c r="H77026">
        <v>3.375</v>
      </c>
      <c r="I77026">
        <v>360</v>
      </c>
      <c r="J77026" t="s">
        <v>21</v>
      </c>
      <c r="K77026">
        <v>9660</v>
      </c>
      <c r="L77026">
        <v>538</v>
      </c>
      <c r="M77026" t="s">
        <v>40</v>
      </c>
      <c r="N77026" t="s">
        <v>34</v>
      </c>
      <c r="O77026">
        <v>34.375</v>
      </c>
      <c r="P77026" t="s">
        <v>30</v>
      </c>
      <c r="Q77026">
        <v>0</v>
      </c>
      <c r="R77026">
        <v>49</v>
      </c>
    </row>
    <row r="77027" spans="1:18" x14ac:dyDescent="0.3">
      <c r="A77027">
        <v>169276</v>
      </c>
      <c r="B77027">
        <v>2019</v>
      </c>
      <c r="C77027" t="s">
        <v>25</v>
      </c>
      <c r="D77027" t="s">
        <v>18</v>
      </c>
      <c r="E77027" t="s">
        <v>19</v>
      </c>
      <c r="F77027" t="s">
        <v>20</v>
      </c>
      <c r="G77027">
        <v>256500</v>
      </c>
      <c r="H77027">
        <v>4.5</v>
      </c>
      <c r="I77027">
        <v>360</v>
      </c>
      <c r="J77027" t="s">
        <v>21</v>
      </c>
      <c r="K77027">
        <v>5760</v>
      </c>
      <c r="L77027">
        <v>608</v>
      </c>
      <c r="M77027" t="s">
        <v>22</v>
      </c>
      <c r="N77027" t="s">
        <v>23</v>
      </c>
      <c r="O77027">
        <v>95.708955220000007</v>
      </c>
      <c r="P77027" t="s">
        <v>30</v>
      </c>
      <c r="Q77027">
        <v>0</v>
      </c>
      <c r="R77027">
        <v>23</v>
      </c>
    </row>
    <row r="77028" spans="1:18" x14ac:dyDescent="0.3">
      <c r="A77028">
        <v>169277</v>
      </c>
      <c r="B77028">
        <v>2019</v>
      </c>
      <c r="C77028" t="s">
        <v>37</v>
      </c>
      <c r="D77028" t="s">
        <v>18</v>
      </c>
      <c r="E77028" t="s">
        <v>36</v>
      </c>
      <c r="F77028" t="s">
        <v>20</v>
      </c>
      <c r="G77028">
        <v>156500</v>
      </c>
      <c r="H77028">
        <v>4.5</v>
      </c>
      <c r="I77028">
        <v>360</v>
      </c>
      <c r="J77028" t="s">
        <v>21</v>
      </c>
      <c r="K77028">
        <v>3000</v>
      </c>
      <c r="L77028">
        <v>568</v>
      </c>
      <c r="M77028" t="s">
        <v>29</v>
      </c>
      <c r="N77028" t="s">
        <v>23</v>
      </c>
      <c r="O77028">
        <v>47.713414630000003</v>
      </c>
      <c r="P77028" t="s">
        <v>30</v>
      </c>
      <c r="Q77028">
        <v>0</v>
      </c>
      <c r="R77028">
        <v>34</v>
      </c>
    </row>
    <row r="77029" spans="1:18" x14ac:dyDescent="0.3">
      <c r="A77029">
        <v>169280</v>
      </c>
      <c r="B77029">
        <v>2019</v>
      </c>
      <c r="C77029" t="s">
        <v>35</v>
      </c>
      <c r="D77029" t="s">
        <v>18</v>
      </c>
      <c r="E77029" t="s">
        <v>36</v>
      </c>
      <c r="F77029" t="s">
        <v>20</v>
      </c>
      <c r="G77029">
        <v>386500</v>
      </c>
      <c r="H77029">
        <v>3.625</v>
      </c>
      <c r="I77029">
        <v>360</v>
      </c>
      <c r="J77029" t="s">
        <v>21</v>
      </c>
      <c r="K77029">
        <v>12900</v>
      </c>
      <c r="L77029">
        <v>820</v>
      </c>
      <c r="M77029" t="s">
        <v>33</v>
      </c>
      <c r="N77029" t="s">
        <v>34</v>
      </c>
      <c r="O77029">
        <v>50.989445910000001</v>
      </c>
      <c r="P77029" t="s">
        <v>30</v>
      </c>
      <c r="Q77029">
        <v>0</v>
      </c>
      <c r="R77029">
        <v>42</v>
      </c>
    </row>
    <row r="77030" spans="1:18" x14ac:dyDescent="0.3">
      <c r="A77030">
        <v>169281</v>
      </c>
      <c r="B77030">
        <v>2019</v>
      </c>
      <c r="C77030" t="s">
        <v>25</v>
      </c>
      <c r="D77030" t="s">
        <v>18</v>
      </c>
      <c r="E77030" t="s">
        <v>32</v>
      </c>
      <c r="F77030" t="s">
        <v>20</v>
      </c>
      <c r="G77030">
        <v>166500</v>
      </c>
      <c r="H77030">
        <v>3.99</v>
      </c>
      <c r="I77030">
        <v>324</v>
      </c>
      <c r="J77030" t="s">
        <v>21</v>
      </c>
      <c r="K77030">
        <v>9480</v>
      </c>
      <c r="L77030">
        <v>752</v>
      </c>
      <c r="M77030" t="s">
        <v>22</v>
      </c>
      <c r="N77030" t="s">
        <v>23</v>
      </c>
      <c r="O77030">
        <v>80.04807692</v>
      </c>
      <c r="P77030" t="s">
        <v>24</v>
      </c>
      <c r="Q77030">
        <v>0</v>
      </c>
      <c r="R77030">
        <v>27</v>
      </c>
    </row>
    <row r="77031" spans="1:18" x14ac:dyDescent="0.3">
      <c r="A77031">
        <v>169282</v>
      </c>
      <c r="B77031">
        <v>2019</v>
      </c>
      <c r="C77031" t="s">
        <v>35</v>
      </c>
      <c r="D77031" t="s">
        <v>18</v>
      </c>
      <c r="E77031" t="s">
        <v>32</v>
      </c>
      <c r="F77031" t="s">
        <v>20</v>
      </c>
      <c r="G77031">
        <v>486500</v>
      </c>
      <c r="H77031">
        <v>3.625</v>
      </c>
      <c r="I77031">
        <v>360</v>
      </c>
      <c r="J77031" t="s">
        <v>21</v>
      </c>
      <c r="K77031">
        <v>16320</v>
      </c>
      <c r="L77031">
        <v>722</v>
      </c>
      <c r="M77031" t="s">
        <v>33</v>
      </c>
      <c r="N77031" t="s">
        <v>34</v>
      </c>
      <c r="O77031">
        <v>48.74749499</v>
      </c>
      <c r="P77031" t="s">
        <v>24</v>
      </c>
      <c r="Q77031">
        <v>0</v>
      </c>
      <c r="R77031">
        <v>20</v>
      </c>
    </row>
    <row r="77032" spans="1:18" x14ac:dyDescent="0.3">
      <c r="A77032">
        <v>169285</v>
      </c>
      <c r="B77032">
        <v>2019</v>
      </c>
      <c r="C77032" t="s">
        <v>35</v>
      </c>
      <c r="D77032" t="s">
        <v>18</v>
      </c>
      <c r="E77032" t="s">
        <v>32</v>
      </c>
      <c r="F77032" t="s">
        <v>20</v>
      </c>
      <c r="G77032">
        <v>236500</v>
      </c>
      <c r="H77032">
        <v>3.99</v>
      </c>
      <c r="I77032">
        <v>360</v>
      </c>
      <c r="J77032" t="s">
        <v>21</v>
      </c>
      <c r="K77032">
        <v>9840</v>
      </c>
      <c r="L77032">
        <v>684</v>
      </c>
      <c r="M77032" t="s">
        <v>22</v>
      </c>
      <c r="N77032" t="s">
        <v>34</v>
      </c>
      <c r="O77032">
        <v>67.959770109999994</v>
      </c>
      <c r="P77032" t="s">
        <v>30</v>
      </c>
      <c r="Q77032">
        <v>0</v>
      </c>
      <c r="R77032">
        <v>42</v>
      </c>
    </row>
    <row r="77033" spans="1:18" x14ac:dyDescent="0.3">
      <c r="A77033">
        <v>169286</v>
      </c>
      <c r="B77033">
        <v>2019</v>
      </c>
      <c r="C77033" t="s">
        <v>35</v>
      </c>
      <c r="D77033" t="s">
        <v>18</v>
      </c>
      <c r="E77033" t="s">
        <v>32</v>
      </c>
      <c r="F77033" t="s">
        <v>20</v>
      </c>
      <c r="G77033">
        <v>636500</v>
      </c>
      <c r="H77033">
        <v>4.375</v>
      </c>
      <c r="I77033">
        <v>360</v>
      </c>
      <c r="J77033" t="s">
        <v>21</v>
      </c>
      <c r="K77033">
        <v>12420</v>
      </c>
      <c r="L77033">
        <v>787</v>
      </c>
      <c r="M77033" t="s">
        <v>31</v>
      </c>
      <c r="N77033" t="s">
        <v>34</v>
      </c>
      <c r="O77033">
        <v>69.335511980000007</v>
      </c>
      <c r="P77033" t="s">
        <v>24</v>
      </c>
      <c r="Q77033">
        <v>0</v>
      </c>
      <c r="R77033">
        <v>30</v>
      </c>
    </row>
    <row r="77034" spans="1:18" x14ac:dyDescent="0.3">
      <c r="A77034">
        <v>169287</v>
      </c>
      <c r="B77034">
        <v>2019</v>
      </c>
      <c r="C77034" t="s">
        <v>35</v>
      </c>
      <c r="D77034" t="s">
        <v>18</v>
      </c>
      <c r="E77034" t="s">
        <v>32</v>
      </c>
      <c r="F77034" t="s">
        <v>20</v>
      </c>
      <c r="G77034">
        <v>356500</v>
      </c>
      <c r="H77034">
        <v>3.75</v>
      </c>
      <c r="I77034">
        <v>288</v>
      </c>
      <c r="J77034" t="s">
        <v>21</v>
      </c>
      <c r="K77034">
        <v>5160</v>
      </c>
      <c r="L77034">
        <v>807</v>
      </c>
      <c r="M77034" t="s">
        <v>31</v>
      </c>
      <c r="N77034" t="s">
        <v>34</v>
      </c>
      <c r="O77034">
        <v>48.306233059999997</v>
      </c>
      <c r="P77034" t="s">
        <v>30</v>
      </c>
      <c r="Q77034">
        <v>0</v>
      </c>
      <c r="R77034">
        <v>42</v>
      </c>
    </row>
    <row r="77035" spans="1:18" x14ac:dyDescent="0.3">
      <c r="A77035">
        <v>169288</v>
      </c>
      <c r="B77035">
        <v>2019</v>
      </c>
      <c r="C77035" t="s">
        <v>25</v>
      </c>
      <c r="D77035" t="s">
        <v>18</v>
      </c>
      <c r="E77035" t="s">
        <v>32</v>
      </c>
      <c r="F77035" t="s">
        <v>20</v>
      </c>
      <c r="G77035">
        <v>616500</v>
      </c>
      <c r="H77035">
        <v>3.75</v>
      </c>
      <c r="I77035">
        <v>360</v>
      </c>
      <c r="J77035" t="s">
        <v>21</v>
      </c>
      <c r="K77035">
        <v>9240</v>
      </c>
      <c r="L77035">
        <v>580</v>
      </c>
      <c r="M77035" t="s">
        <v>29</v>
      </c>
      <c r="N77035" t="s">
        <v>34</v>
      </c>
      <c r="O77035">
        <v>67.156862750000002</v>
      </c>
      <c r="P77035" t="s">
        <v>30</v>
      </c>
      <c r="Q77035">
        <v>0</v>
      </c>
      <c r="R77035">
        <v>42</v>
      </c>
    </row>
    <row r="77036" spans="1:18" x14ac:dyDescent="0.3">
      <c r="A77036">
        <v>169289</v>
      </c>
      <c r="B77036">
        <v>2019</v>
      </c>
      <c r="C77036" t="s">
        <v>37</v>
      </c>
      <c r="D77036" t="s">
        <v>18</v>
      </c>
      <c r="E77036" t="s">
        <v>32</v>
      </c>
      <c r="F77036" t="s">
        <v>20</v>
      </c>
      <c r="G77036">
        <v>376500</v>
      </c>
      <c r="H77036">
        <v>4</v>
      </c>
      <c r="I77036">
        <v>360</v>
      </c>
      <c r="J77036" t="s">
        <v>21</v>
      </c>
      <c r="K77036">
        <v>6720</v>
      </c>
      <c r="L77036">
        <v>838</v>
      </c>
      <c r="M77036" t="s">
        <v>29</v>
      </c>
      <c r="N77036" t="s">
        <v>34</v>
      </c>
      <c r="O77036">
        <v>77.151639340000003</v>
      </c>
      <c r="P77036" t="s">
        <v>30</v>
      </c>
      <c r="Q77036">
        <v>0</v>
      </c>
      <c r="R77036">
        <v>48</v>
      </c>
    </row>
    <row r="77037" spans="1:18" x14ac:dyDescent="0.3">
      <c r="A77037">
        <v>169297</v>
      </c>
      <c r="B77037">
        <v>2019</v>
      </c>
      <c r="C77037" t="s">
        <v>35</v>
      </c>
      <c r="D77037" t="s">
        <v>18</v>
      </c>
      <c r="E77037" t="s">
        <v>19</v>
      </c>
      <c r="F77037" t="s">
        <v>20</v>
      </c>
      <c r="G77037">
        <v>296500</v>
      </c>
      <c r="H77037">
        <v>4.5599999999999996</v>
      </c>
      <c r="I77037">
        <v>360</v>
      </c>
      <c r="J77037" t="s">
        <v>21</v>
      </c>
      <c r="K77037">
        <v>5700</v>
      </c>
      <c r="L77037">
        <v>678</v>
      </c>
      <c r="M77037" t="s">
        <v>22</v>
      </c>
      <c r="N77037" t="s">
        <v>34</v>
      </c>
      <c r="O77037">
        <v>93.238993710000003</v>
      </c>
      <c r="P77037" t="s">
        <v>24</v>
      </c>
      <c r="Q77037">
        <v>0</v>
      </c>
      <c r="R77037">
        <v>32</v>
      </c>
    </row>
    <row r="77038" spans="1:18" x14ac:dyDescent="0.3">
      <c r="A77038">
        <v>169303</v>
      </c>
      <c r="B77038">
        <v>2019</v>
      </c>
      <c r="C77038" t="s">
        <v>25</v>
      </c>
      <c r="D77038" t="s">
        <v>26</v>
      </c>
      <c r="E77038" t="s">
        <v>19</v>
      </c>
      <c r="F77038" t="s">
        <v>27</v>
      </c>
      <c r="G77038">
        <v>546500</v>
      </c>
      <c r="H77038">
        <v>4.75</v>
      </c>
      <c r="I77038">
        <v>360</v>
      </c>
      <c r="J77038" t="s">
        <v>21</v>
      </c>
      <c r="K77038">
        <v>9600</v>
      </c>
      <c r="L77038">
        <v>831</v>
      </c>
      <c r="M77038" t="s">
        <v>33</v>
      </c>
      <c r="N77038" t="s">
        <v>34</v>
      </c>
      <c r="O77038">
        <v>97.9390681</v>
      </c>
      <c r="P77038" t="s">
        <v>30</v>
      </c>
      <c r="Q77038">
        <v>0</v>
      </c>
      <c r="R77038">
        <v>43</v>
      </c>
    </row>
    <row r="77039" spans="1:18" x14ac:dyDescent="0.3">
      <c r="A77039">
        <v>169308</v>
      </c>
      <c r="B77039">
        <v>2019</v>
      </c>
      <c r="C77039" t="s">
        <v>37</v>
      </c>
      <c r="D77039" t="s">
        <v>18</v>
      </c>
      <c r="E77039" t="s">
        <v>19</v>
      </c>
      <c r="F77039" t="s">
        <v>20</v>
      </c>
      <c r="G77039">
        <v>136500</v>
      </c>
      <c r="H77039">
        <v>4.99</v>
      </c>
      <c r="I77039">
        <v>360</v>
      </c>
      <c r="J77039" t="s">
        <v>21</v>
      </c>
      <c r="K77039">
        <v>1980</v>
      </c>
      <c r="L77039">
        <v>815</v>
      </c>
      <c r="M77039" t="s">
        <v>22</v>
      </c>
      <c r="N77039" t="s">
        <v>23</v>
      </c>
      <c r="O77039">
        <v>92.229729730000003</v>
      </c>
      <c r="P77039" t="s">
        <v>30</v>
      </c>
      <c r="Q77039">
        <v>0</v>
      </c>
      <c r="R77039">
        <v>41</v>
      </c>
    </row>
    <row r="77040" spans="1:18" x14ac:dyDescent="0.3">
      <c r="A77040">
        <v>169310</v>
      </c>
      <c r="B77040">
        <v>2019</v>
      </c>
      <c r="C77040" t="s">
        <v>35</v>
      </c>
      <c r="D77040" t="s">
        <v>39</v>
      </c>
      <c r="E77040" t="s">
        <v>36</v>
      </c>
      <c r="F77040" t="s">
        <v>20</v>
      </c>
      <c r="G77040">
        <v>416500</v>
      </c>
      <c r="H77040">
        <v>3.99</v>
      </c>
      <c r="I77040">
        <v>360</v>
      </c>
      <c r="J77040" t="s">
        <v>21</v>
      </c>
      <c r="K77040">
        <v>3360</v>
      </c>
      <c r="L77040">
        <v>853</v>
      </c>
      <c r="M77040" t="s">
        <v>40</v>
      </c>
      <c r="N77040" t="s">
        <v>23</v>
      </c>
      <c r="O77040">
        <v>69.648829430000006</v>
      </c>
      <c r="P77040" t="s">
        <v>30</v>
      </c>
      <c r="Q77040">
        <v>0</v>
      </c>
      <c r="R77040">
        <v>54</v>
      </c>
    </row>
    <row r="77041" spans="1:18" x14ac:dyDescent="0.3">
      <c r="A77041">
        <v>169311</v>
      </c>
      <c r="B77041">
        <v>2019</v>
      </c>
      <c r="C77041" t="s">
        <v>25</v>
      </c>
      <c r="D77041" t="s">
        <v>18</v>
      </c>
      <c r="E77041" t="s">
        <v>32</v>
      </c>
      <c r="F77041" t="s">
        <v>20</v>
      </c>
      <c r="G77041">
        <v>356500</v>
      </c>
      <c r="H77041">
        <v>3.99</v>
      </c>
      <c r="I77041">
        <v>360</v>
      </c>
      <c r="J77041" t="s">
        <v>21</v>
      </c>
      <c r="K77041">
        <v>7020</v>
      </c>
      <c r="L77041">
        <v>623</v>
      </c>
      <c r="M77041" t="s">
        <v>22</v>
      </c>
      <c r="N77041" t="s">
        <v>23</v>
      </c>
      <c r="O77041">
        <v>68.822393820000002</v>
      </c>
      <c r="P77041" t="s">
        <v>30</v>
      </c>
      <c r="Q77041">
        <v>0</v>
      </c>
      <c r="R77041">
        <v>36</v>
      </c>
    </row>
    <row r="77042" spans="1:18" x14ac:dyDescent="0.3">
      <c r="A77042">
        <v>169314</v>
      </c>
      <c r="B77042">
        <v>2019</v>
      </c>
      <c r="C77042" t="s">
        <v>25</v>
      </c>
      <c r="D77042" t="s">
        <v>18</v>
      </c>
      <c r="E77042" t="s">
        <v>32</v>
      </c>
      <c r="F77042" t="s">
        <v>20</v>
      </c>
      <c r="G77042">
        <v>546500</v>
      </c>
      <c r="H77042">
        <v>2.99</v>
      </c>
      <c r="I77042">
        <v>180</v>
      </c>
      <c r="J77042" t="s">
        <v>21</v>
      </c>
      <c r="K77042">
        <v>10500</v>
      </c>
      <c r="L77042">
        <v>791</v>
      </c>
      <c r="M77042" t="s">
        <v>33</v>
      </c>
      <c r="N77042" t="s">
        <v>23</v>
      </c>
      <c r="O77042">
        <v>57.045929020000003</v>
      </c>
      <c r="P77042" t="s">
        <v>24</v>
      </c>
      <c r="Q77042">
        <v>0</v>
      </c>
      <c r="R77042">
        <v>36</v>
      </c>
    </row>
    <row r="77043" spans="1:18" x14ac:dyDescent="0.3">
      <c r="A77043">
        <v>169316</v>
      </c>
      <c r="B77043">
        <v>2019</v>
      </c>
      <c r="C77043" t="s">
        <v>37</v>
      </c>
      <c r="D77043" t="s">
        <v>18</v>
      </c>
      <c r="E77043" t="s">
        <v>19</v>
      </c>
      <c r="F77043" t="s">
        <v>20</v>
      </c>
      <c r="G77043">
        <v>446500</v>
      </c>
      <c r="H77043">
        <v>3.99</v>
      </c>
      <c r="I77043">
        <v>360</v>
      </c>
      <c r="J77043" t="s">
        <v>21</v>
      </c>
      <c r="K77043">
        <v>11460</v>
      </c>
      <c r="L77043">
        <v>799</v>
      </c>
      <c r="M77043" t="s">
        <v>22</v>
      </c>
      <c r="N77043" t="s">
        <v>34</v>
      </c>
      <c r="O77043">
        <v>95.405982910000006</v>
      </c>
      <c r="P77043" t="s">
        <v>30</v>
      </c>
      <c r="Q77043">
        <v>0</v>
      </c>
      <c r="R77043">
        <v>23</v>
      </c>
    </row>
    <row r="77044" spans="1:18" x14ac:dyDescent="0.3">
      <c r="A77044">
        <v>169322</v>
      </c>
      <c r="B77044">
        <v>2019</v>
      </c>
      <c r="C77044" t="s">
        <v>25</v>
      </c>
      <c r="D77044" t="s">
        <v>18</v>
      </c>
      <c r="E77044" t="s">
        <v>36</v>
      </c>
      <c r="F77044" t="s">
        <v>20</v>
      </c>
      <c r="G77044">
        <v>386500</v>
      </c>
      <c r="H77044">
        <v>3.875</v>
      </c>
      <c r="I77044">
        <v>360</v>
      </c>
      <c r="J77044" t="s">
        <v>21</v>
      </c>
      <c r="K77044">
        <v>11340</v>
      </c>
      <c r="L77044">
        <v>537</v>
      </c>
      <c r="M77044" t="s">
        <v>33</v>
      </c>
      <c r="N77044" t="s">
        <v>34</v>
      </c>
      <c r="O77044">
        <v>68.045774649999998</v>
      </c>
      <c r="P77044" t="s">
        <v>30</v>
      </c>
      <c r="Q77044">
        <v>0</v>
      </c>
      <c r="R77044">
        <v>25</v>
      </c>
    </row>
    <row r="77045" spans="1:18" x14ac:dyDescent="0.3">
      <c r="A77045">
        <v>169325</v>
      </c>
      <c r="B77045">
        <v>2019</v>
      </c>
      <c r="C77045" t="s">
        <v>35</v>
      </c>
      <c r="D77045" t="s">
        <v>18</v>
      </c>
      <c r="E77045" t="s">
        <v>36</v>
      </c>
      <c r="F77045" t="s">
        <v>20</v>
      </c>
      <c r="G77045">
        <v>256500</v>
      </c>
      <c r="H77045">
        <v>6.24</v>
      </c>
      <c r="I77045">
        <v>360</v>
      </c>
      <c r="J77045" t="s">
        <v>21</v>
      </c>
      <c r="K77045">
        <v>11520</v>
      </c>
      <c r="L77045">
        <v>806</v>
      </c>
      <c r="M77045" t="s">
        <v>29</v>
      </c>
      <c r="N77045" t="s">
        <v>23</v>
      </c>
      <c r="O77045">
        <v>14.590443690000001</v>
      </c>
      <c r="P77045" t="s">
        <v>38</v>
      </c>
      <c r="Q77045">
        <v>0</v>
      </c>
      <c r="R77045">
        <v>40</v>
      </c>
    </row>
    <row r="77046" spans="1:18" x14ac:dyDescent="0.3">
      <c r="A77046">
        <v>169326</v>
      </c>
      <c r="B77046">
        <v>2019</v>
      </c>
      <c r="C77046" t="s">
        <v>35</v>
      </c>
      <c r="D77046" t="s">
        <v>18</v>
      </c>
      <c r="E77046" t="s">
        <v>36</v>
      </c>
      <c r="F77046" t="s">
        <v>20</v>
      </c>
      <c r="G77046">
        <v>106500</v>
      </c>
      <c r="H77046">
        <v>5.25</v>
      </c>
      <c r="I77046">
        <v>360</v>
      </c>
      <c r="J77046" t="s">
        <v>21</v>
      </c>
      <c r="K77046">
        <v>10740</v>
      </c>
      <c r="L77046">
        <v>865</v>
      </c>
      <c r="M77046" t="s">
        <v>29</v>
      </c>
      <c r="N77046" t="s">
        <v>23</v>
      </c>
      <c r="O77046">
        <v>22.28033473</v>
      </c>
      <c r="P77046" t="s">
        <v>30</v>
      </c>
      <c r="Q77046">
        <v>0</v>
      </c>
      <c r="R77046">
        <v>33</v>
      </c>
    </row>
    <row r="77047" spans="1:18" x14ac:dyDescent="0.3">
      <c r="A77047">
        <v>169327</v>
      </c>
      <c r="B77047">
        <v>2019</v>
      </c>
      <c r="C77047" t="s">
        <v>37</v>
      </c>
      <c r="D77047" t="s">
        <v>18</v>
      </c>
      <c r="E77047" t="s">
        <v>32</v>
      </c>
      <c r="F77047" t="s">
        <v>20</v>
      </c>
      <c r="G77047">
        <v>246500</v>
      </c>
      <c r="H77047">
        <v>3.99</v>
      </c>
      <c r="I77047">
        <v>360</v>
      </c>
      <c r="J77047" t="s">
        <v>21</v>
      </c>
      <c r="K77047">
        <v>8880</v>
      </c>
      <c r="L77047">
        <v>799</v>
      </c>
      <c r="M77047" t="s">
        <v>33</v>
      </c>
      <c r="N77047" t="s">
        <v>23</v>
      </c>
      <c r="O77047">
        <v>88.669064750000004</v>
      </c>
      <c r="P77047" t="s">
        <v>38</v>
      </c>
      <c r="Q77047">
        <v>0</v>
      </c>
      <c r="R77047">
        <v>39</v>
      </c>
    </row>
    <row r="77048" spans="1:18" x14ac:dyDescent="0.3">
      <c r="A77048">
        <v>169328</v>
      </c>
      <c r="B77048">
        <v>2019</v>
      </c>
      <c r="C77048" t="s">
        <v>25</v>
      </c>
      <c r="D77048" t="s">
        <v>18</v>
      </c>
      <c r="E77048" t="s">
        <v>36</v>
      </c>
      <c r="F77048" t="s">
        <v>20</v>
      </c>
      <c r="G77048">
        <v>356500</v>
      </c>
      <c r="H77048">
        <v>3.875</v>
      </c>
      <c r="I77048">
        <v>360</v>
      </c>
      <c r="J77048" t="s">
        <v>21</v>
      </c>
      <c r="K77048">
        <v>18900</v>
      </c>
      <c r="L77048">
        <v>650</v>
      </c>
      <c r="M77048" t="s">
        <v>33</v>
      </c>
      <c r="N77048" t="s">
        <v>23</v>
      </c>
      <c r="O77048">
        <v>15.446273830000001</v>
      </c>
      <c r="P77048" t="s">
        <v>30</v>
      </c>
      <c r="Q77048">
        <v>0</v>
      </c>
      <c r="R77048">
        <v>27</v>
      </c>
    </row>
    <row r="77049" spans="1:18" x14ac:dyDescent="0.3">
      <c r="A77049">
        <v>169329</v>
      </c>
      <c r="B77049">
        <v>2019</v>
      </c>
      <c r="C77049" t="s">
        <v>25</v>
      </c>
      <c r="D77049" t="s">
        <v>18</v>
      </c>
      <c r="E77049" t="s">
        <v>19</v>
      </c>
      <c r="F77049" t="s">
        <v>20</v>
      </c>
      <c r="G77049">
        <v>146500</v>
      </c>
      <c r="H77049">
        <v>4.5</v>
      </c>
      <c r="I77049">
        <v>360</v>
      </c>
      <c r="J77049" t="s">
        <v>21</v>
      </c>
      <c r="K77049">
        <v>3120</v>
      </c>
      <c r="L77049">
        <v>586</v>
      </c>
      <c r="M77049" t="s">
        <v>29</v>
      </c>
      <c r="N77049" t="s">
        <v>23</v>
      </c>
      <c r="O77049">
        <v>70.432692309999993</v>
      </c>
      <c r="P77049" t="s">
        <v>30</v>
      </c>
      <c r="Q77049">
        <v>0</v>
      </c>
      <c r="R77049">
        <v>43</v>
      </c>
    </row>
    <row r="77050" spans="1:18" x14ac:dyDescent="0.3">
      <c r="A77050">
        <v>169332</v>
      </c>
      <c r="B77050">
        <v>2019</v>
      </c>
      <c r="C77050" t="s">
        <v>35</v>
      </c>
      <c r="D77050" t="s">
        <v>18</v>
      </c>
      <c r="E77050" t="s">
        <v>32</v>
      </c>
      <c r="F77050" t="s">
        <v>20</v>
      </c>
      <c r="G77050">
        <v>486500</v>
      </c>
      <c r="H77050">
        <v>3.99</v>
      </c>
      <c r="I77050">
        <v>360</v>
      </c>
      <c r="J77050" t="s">
        <v>21</v>
      </c>
      <c r="K77050">
        <v>12600</v>
      </c>
      <c r="L77050">
        <v>882</v>
      </c>
      <c r="M77050" t="s">
        <v>31</v>
      </c>
      <c r="N77050" t="s">
        <v>23</v>
      </c>
      <c r="O77050">
        <v>76.253918499999997</v>
      </c>
      <c r="P77050" t="s">
        <v>38</v>
      </c>
      <c r="Q77050">
        <v>0</v>
      </c>
      <c r="R77050">
        <v>19</v>
      </c>
    </row>
    <row r="77051" spans="1:18" x14ac:dyDescent="0.3">
      <c r="A77051">
        <v>169334</v>
      </c>
      <c r="B77051">
        <v>2019</v>
      </c>
      <c r="C77051" t="s">
        <v>37</v>
      </c>
      <c r="D77051" t="s">
        <v>26</v>
      </c>
      <c r="E77051" t="s">
        <v>19</v>
      </c>
      <c r="F77051" t="s">
        <v>27</v>
      </c>
      <c r="G77051">
        <v>236500</v>
      </c>
      <c r="H77051">
        <v>3.99</v>
      </c>
      <c r="I77051">
        <v>360</v>
      </c>
      <c r="J77051" t="s">
        <v>21</v>
      </c>
      <c r="K77051">
        <v>3960</v>
      </c>
      <c r="L77051">
        <v>797</v>
      </c>
      <c r="M77051" t="s">
        <v>33</v>
      </c>
      <c r="N77051" t="s">
        <v>23</v>
      </c>
      <c r="O77051">
        <v>95.362903230000001</v>
      </c>
      <c r="P77051" t="s">
        <v>30</v>
      </c>
      <c r="Q77051">
        <v>0</v>
      </c>
      <c r="R77051">
        <v>45</v>
      </c>
    </row>
    <row r="77052" spans="1:18" x14ac:dyDescent="0.3">
      <c r="A77052">
        <v>169335</v>
      </c>
      <c r="B77052">
        <v>2019</v>
      </c>
      <c r="C77052" t="s">
        <v>37</v>
      </c>
      <c r="D77052" t="s">
        <v>18</v>
      </c>
      <c r="E77052" t="s">
        <v>36</v>
      </c>
      <c r="F77052" t="s">
        <v>20</v>
      </c>
      <c r="G77052">
        <v>236500</v>
      </c>
      <c r="H77052">
        <v>4.75</v>
      </c>
      <c r="I77052">
        <v>360</v>
      </c>
      <c r="J77052" t="s">
        <v>21</v>
      </c>
      <c r="K77052">
        <v>6300</v>
      </c>
      <c r="L77052">
        <v>598</v>
      </c>
      <c r="M77052" t="s">
        <v>33</v>
      </c>
      <c r="N77052" t="s">
        <v>23</v>
      </c>
      <c r="O77052">
        <v>79.362416109999998</v>
      </c>
      <c r="P77052" t="s">
        <v>30</v>
      </c>
      <c r="Q77052">
        <v>0</v>
      </c>
      <c r="R77052">
        <v>31</v>
      </c>
    </row>
    <row r="77053" spans="1:18" x14ac:dyDescent="0.3">
      <c r="A77053">
        <v>169336</v>
      </c>
      <c r="B77053">
        <v>2019</v>
      </c>
      <c r="C77053" t="s">
        <v>25</v>
      </c>
      <c r="D77053" t="s">
        <v>18</v>
      </c>
      <c r="E77053" t="s">
        <v>32</v>
      </c>
      <c r="F77053" t="s">
        <v>20</v>
      </c>
      <c r="G77053">
        <v>316500</v>
      </c>
      <c r="H77053">
        <v>3.25</v>
      </c>
      <c r="I77053">
        <v>240</v>
      </c>
      <c r="J77053" t="s">
        <v>21</v>
      </c>
      <c r="K77053">
        <v>4140</v>
      </c>
      <c r="L77053">
        <v>717</v>
      </c>
      <c r="M77053" t="s">
        <v>40</v>
      </c>
      <c r="N77053" t="s">
        <v>23</v>
      </c>
      <c r="O77053">
        <v>49.608150469999998</v>
      </c>
      <c r="P77053" t="s">
        <v>38</v>
      </c>
      <c r="Q77053">
        <v>0</v>
      </c>
      <c r="R77053">
        <v>53</v>
      </c>
    </row>
    <row r="77054" spans="1:18" x14ac:dyDescent="0.3">
      <c r="A77054">
        <v>169337</v>
      </c>
      <c r="B77054">
        <v>2019</v>
      </c>
      <c r="C77054" t="s">
        <v>35</v>
      </c>
      <c r="D77054" t="s">
        <v>18</v>
      </c>
      <c r="E77054" t="s">
        <v>36</v>
      </c>
      <c r="F77054" t="s">
        <v>20</v>
      </c>
      <c r="G77054">
        <v>166500</v>
      </c>
      <c r="H77054">
        <v>4.75</v>
      </c>
      <c r="I77054">
        <v>360</v>
      </c>
      <c r="J77054" t="s">
        <v>21</v>
      </c>
      <c r="K77054">
        <v>10020</v>
      </c>
      <c r="L77054">
        <v>763</v>
      </c>
      <c r="M77054" t="s">
        <v>29</v>
      </c>
      <c r="N77054" t="s">
        <v>23</v>
      </c>
      <c r="O77054">
        <v>73.026315789999998</v>
      </c>
      <c r="P77054" t="s">
        <v>30</v>
      </c>
      <c r="Q77054">
        <v>0</v>
      </c>
      <c r="R77054">
        <v>41</v>
      </c>
    </row>
    <row r="77055" spans="1:18" x14ac:dyDescent="0.3">
      <c r="A77055">
        <v>169338</v>
      </c>
      <c r="B77055">
        <v>2019</v>
      </c>
      <c r="C77055" t="s">
        <v>25</v>
      </c>
      <c r="D77055" t="s">
        <v>18</v>
      </c>
      <c r="E77055" t="s">
        <v>19</v>
      </c>
      <c r="F77055" t="s">
        <v>20</v>
      </c>
      <c r="G77055">
        <v>326500</v>
      </c>
      <c r="H77055">
        <v>3.625</v>
      </c>
      <c r="I77055">
        <v>360</v>
      </c>
      <c r="J77055" t="s">
        <v>21</v>
      </c>
      <c r="K77055">
        <v>5760</v>
      </c>
      <c r="L77055">
        <v>861</v>
      </c>
      <c r="M77055" t="s">
        <v>31</v>
      </c>
      <c r="N77055" t="s">
        <v>34</v>
      </c>
      <c r="O77055">
        <v>80.024509800000004</v>
      </c>
      <c r="P77055" t="s">
        <v>44</v>
      </c>
      <c r="Q77055">
        <v>0</v>
      </c>
      <c r="R77055">
        <v>48</v>
      </c>
    </row>
    <row r="77056" spans="1:18" x14ac:dyDescent="0.3">
      <c r="A77056">
        <v>169339</v>
      </c>
      <c r="B77056">
        <v>2019</v>
      </c>
      <c r="C77056" t="s">
        <v>37</v>
      </c>
      <c r="D77056" t="s">
        <v>18</v>
      </c>
      <c r="E77056" t="s">
        <v>32</v>
      </c>
      <c r="F77056" t="s">
        <v>20</v>
      </c>
      <c r="G77056">
        <v>386500</v>
      </c>
      <c r="H77056">
        <v>3.99</v>
      </c>
      <c r="I77056">
        <v>360</v>
      </c>
      <c r="J77056" t="s">
        <v>21</v>
      </c>
      <c r="K77056">
        <v>7320</v>
      </c>
      <c r="L77056">
        <v>697</v>
      </c>
      <c r="M77056" t="s">
        <v>22</v>
      </c>
      <c r="N77056" t="s">
        <v>23</v>
      </c>
      <c r="O77056">
        <v>80.857740590000006</v>
      </c>
      <c r="P77056" t="s">
        <v>30</v>
      </c>
      <c r="Q77056">
        <v>0</v>
      </c>
      <c r="R77056">
        <v>48</v>
      </c>
    </row>
    <row r="77057" spans="1:18" x14ac:dyDescent="0.3">
      <c r="A77057">
        <v>169340</v>
      </c>
      <c r="B77057">
        <v>2019</v>
      </c>
      <c r="C77057" t="s">
        <v>35</v>
      </c>
      <c r="D77057" t="s">
        <v>18</v>
      </c>
      <c r="E77057" t="s">
        <v>32</v>
      </c>
      <c r="F77057" t="s">
        <v>20</v>
      </c>
      <c r="G77057">
        <v>606500</v>
      </c>
      <c r="H77057">
        <v>3.75</v>
      </c>
      <c r="I77057">
        <v>360</v>
      </c>
      <c r="J77057" t="s">
        <v>21</v>
      </c>
      <c r="K77057">
        <v>15840</v>
      </c>
      <c r="L77057">
        <v>879</v>
      </c>
      <c r="M77057" t="s">
        <v>22</v>
      </c>
      <c r="N77057" t="s">
        <v>34</v>
      </c>
      <c r="O77057">
        <v>74.144254279999998</v>
      </c>
      <c r="P77057" t="s">
        <v>24</v>
      </c>
      <c r="Q77057">
        <v>0</v>
      </c>
      <c r="R77057">
        <v>9</v>
      </c>
    </row>
    <row r="77058" spans="1:18" x14ac:dyDescent="0.3">
      <c r="A77058">
        <v>169341</v>
      </c>
      <c r="B77058">
        <v>2019</v>
      </c>
      <c r="C77058" t="s">
        <v>25</v>
      </c>
      <c r="D77058" t="s">
        <v>39</v>
      </c>
      <c r="E77058" t="s">
        <v>36</v>
      </c>
      <c r="F77058" t="s">
        <v>20</v>
      </c>
      <c r="G77058">
        <v>186500</v>
      </c>
      <c r="H77058">
        <v>3.75</v>
      </c>
      <c r="I77058">
        <v>300</v>
      </c>
      <c r="J77058" t="s">
        <v>21</v>
      </c>
      <c r="K77058">
        <v>3960</v>
      </c>
      <c r="L77058">
        <v>767</v>
      </c>
      <c r="M77058" t="s">
        <v>40</v>
      </c>
      <c r="N77058" t="s">
        <v>23</v>
      </c>
      <c r="O77058">
        <v>62.58389262</v>
      </c>
      <c r="P77058" t="s">
        <v>30</v>
      </c>
      <c r="Q77058">
        <v>0</v>
      </c>
      <c r="R77058">
        <v>45</v>
      </c>
    </row>
    <row r="77059" spans="1:18" x14ac:dyDescent="0.3">
      <c r="A77059">
        <v>169346</v>
      </c>
      <c r="B77059">
        <v>2019</v>
      </c>
      <c r="C77059" t="s">
        <v>25</v>
      </c>
      <c r="D77059" t="s">
        <v>18</v>
      </c>
      <c r="E77059" t="s">
        <v>32</v>
      </c>
      <c r="F77059" t="s">
        <v>20</v>
      </c>
      <c r="G77059">
        <v>726500</v>
      </c>
      <c r="H77059">
        <v>3.625</v>
      </c>
      <c r="I77059">
        <v>360</v>
      </c>
      <c r="J77059" t="s">
        <v>21</v>
      </c>
      <c r="K77059">
        <v>8760</v>
      </c>
      <c r="L77059">
        <v>813</v>
      </c>
      <c r="M77059" t="s">
        <v>22</v>
      </c>
      <c r="N77059" t="s">
        <v>34</v>
      </c>
      <c r="O77059">
        <v>61.672325979999997</v>
      </c>
      <c r="P77059" t="s">
        <v>24</v>
      </c>
      <c r="Q77059">
        <v>0</v>
      </c>
      <c r="R77059">
        <v>38</v>
      </c>
    </row>
    <row r="77060" spans="1:18" x14ac:dyDescent="0.3">
      <c r="A77060">
        <v>169347</v>
      </c>
      <c r="B77060">
        <v>2019</v>
      </c>
      <c r="C77060" t="s">
        <v>25</v>
      </c>
      <c r="D77060" t="s">
        <v>18</v>
      </c>
      <c r="E77060" t="s">
        <v>32</v>
      </c>
      <c r="F77060" t="s">
        <v>20</v>
      </c>
      <c r="G77060">
        <v>156500</v>
      </c>
      <c r="H77060">
        <v>3.99</v>
      </c>
      <c r="I77060">
        <v>360</v>
      </c>
      <c r="J77060" t="s">
        <v>21</v>
      </c>
      <c r="K77060">
        <v>2760</v>
      </c>
      <c r="L77060">
        <v>557</v>
      </c>
      <c r="M77060" t="s">
        <v>31</v>
      </c>
      <c r="N77060" t="s">
        <v>23</v>
      </c>
      <c r="O77060">
        <v>71.788990830000003</v>
      </c>
      <c r="P77060" t="s">
        <v>38</v>
      </c>
      <c r="Q77060">
        <v>0</v>
      </c>
      <c r="R77060">
        <v>48</v>
      </c>
    </row>
    <row r="77061" spans="1:18" x14ac:dyDescent="0.3">
      <c r="A77061">
        <v>169348</v>
      </c>
      <c r="B77061">
        <v>2019</v>
      </c>
      <c r="C77061" t="s">
        <v>25</v>
      </c>
      <c r="D77061" t="s">
        <v>18</v>
      </c>
      <c r="E77061" t="s">
        <v>19</v>
      </c>
      <c r="F77061" t="s">
        <v>20</v>
      </c>
      <c r="G77061">
        <v>116500</v>
      </c>
      <c r="H77061">
        <v>5.375</v>
      </c>
      <c r="I77061">
        <v>360</v>
      </c>
      <c r="J77061" t="s">
        <v>21</v>
      </c>
      <c r="K77061">
        <v>15420</v>
      </c>
      <c r="L77061">
        <v>512</v>
      </c>
      <c r="M77061" t="s">
        <v>22</v>
      </c>
      <c r="N77061" t="s">
        <v>34</v>
      </c>
      <c r="O77061">
        <v>78.716216220000007</v>
      </c>
      <c r="P77061" t="s">
        <v>24</v>
      </c>
      <c r="Q77061">
        <v>0</v>
      </c>
      <c r="R77061">
        <v>11</v>
      </c>
    </row>
    <row r="77062" spans="1:18" x14ac:dyDescent="0.3">
      <c r="A77062">
        <v>169349</v>
      </c>
      <c r="B77062">
        <v>2019</v>
      </c>
      <c r="C77062" t="s">
        <v>35</v>
      </c>
      <c r="D77062" t="s">
        <v>18</v>
      </c>
      <c r="E77062" t="s">
        <v>19</v>
      </c>
      <c r="F77062" t="s">
        <v>20</v>
      </c>
      <c r="G77062">
        <v>716500</v>
      </c>
      <c r="H77062">
        <v>4.25</v>
      </c>
      <c r="I77062">
        <v>360</v>
      </c>
      <c r="J77062" t="s">
        <v>21</v>
      </c>
      <c r="K77062">
        <v>9960</v>
      </c>
      <c r="L77062">
        <v>617</v>
      </c>
      <c r="M77062" t="s">
        <v>31</v>
      </c>
      <c r="N77062" t="s">
        <v>34</v>
      </c>
      <c r="O77062">
        <v>79.788418710000002</v>
      </c>
      <c r="P77062" t="s">
        <v>24</v>
      </c>
      <c r="Q77062">
        <v>0</v>
      </c>
      <c r="R77062">
        <v>43</v>
      </c>
    </row>
    <row r="77063" spans="1:18" x14ac:dyDescent="0.3">
      <c r="A77063">
        <v>169350</v>
      </c>
      <c r="B77063">
        <v>2019</v>
      </c>
      <c r="C77063" t="s">
        <v>35</v>
      </c>
      <c r="D77063" t="s">
        <v>18</v>
      </c>
      <c r="E77063" t="s">
        <v>32</v>
      </c>
      <c r="F77063" t="s">
        <v>20</v>
      </c>
      <c r="G77063">
        <v>596500</v>
      </c>
      <c r="H77063">
        <v>4.25</v>
      </c>
      <c r="I77063">
        <v>360</v>
      </c>
      <c r="J77063" t="s">
        <v>21</v>
      </c>
      <c r="K77063">
        <v>14280</v>
      </c>
      <c r="L77063">
        <v>545</v>
      </c>
      <c r="M77063" t="s">
        <v>31</v>
      </c>
      <c r="N77063" t="s">
        <v>34</v>
      </c>
      <c r="O77063">
        <v>79.745989300000005</v>
      </c>
      <c r="P77063" t="s">
        <v>24</v>
      </c>
      <c r="Q77063">
        <v>0</v>
      </c>
      <c r="R77063">
        <v>16</v>
      </c>
    </row>
    <row r="77064" spans="1:18" x14ac:dyDescent="0.3">
      <c r="A77064">
        <v>169352</v>
      </c>
      <c r="B77064">
        <v>2019</v>
      </c>
      <c r="C77064" t="s">
        <v>35</v>
      </c>
      <c r="D77064" t="s">
        <v>18</v>
      </c>
      <c r="E77064" t="s">
        <v>36</v>
      </c>
      <c r="F77064" t="s">
        <v>20</v>
      </c>
      <c r="G77064">
        <v>176500</v>
      </c>
      <c r="H77064">
        <v>4.99</v>
      </c>
      <c r="I77064">
        <v>360</v>
      </c>
      <c r="J77064" t="s">
        <v>21</v>
      </c>
      <c r="K77064">
        <v>7380</v>
      </c>
      <c r="L77064">
        <v>572</v>
      </c>
      <c r="M77064" t="s">
        <v>33</v>
      </c>
      <c r="N77064" t="s">
        <v>23</v>
      </c>
      <c r="O77064">
        <v>77.412280699999997</v>
      </c>
      <c r="P77064" t="s">
        <v>24</v>
      </c>
      <c r="Q77064">
        <v>0</v>
      </c>
      <c r="R77064">
        <v>33</v>
      </c>
    </row>
    <row r="77065" spans="1:18" x14ac:dyDescent="0.3">
      <c r="A77065">
        <v>169353</v>
      </c>
      <c r="B77065">
        <v>2019</v>
      </c>
      <c r="C77065" t="s">
        <v>37</v>
      </c>
      <c r="D77065" t="s">
        <v>18</v>
      </c>
      <c r="E77065" t="s">
        <v>36</v>
      </c>
      <c r="F77065" t="s">
        <v>20</v>
      </c>
      <c r="G77065">
        <v>116500</v>
      </c>
      <c r="H77065">
        <v>3.99</v>
      </c>
      <c r="I77065">
        <v>180</v>
      </c>
      <c r="J77065" t="s">
        <v>21</v>
      </c>
      <c r="K77065">
        <v>2280</v>
      </c>
      <c r="L77065">
        <v>841</v>
      </c>
      <c r="M77065" t="s">
        <v>29</v>
      </c>
      <c r="N77065" t="s">
        <v>23</v>
      </c>
      <c r="O77065">
        <v>37.824675319999997</v>
      </c>
      <c r="P77065" t="s">
        <v>30</v>
      </c>
      <c r="Q77065">
        <v>0</v>
      </c>
      <c r="R77065">
        <v>43</v>
      </c>
    </row>
    <row r="77066" spans="1:18" x14ac:dyDescent="0.3">
      <c r="A77066">
        <v>169354</v>
      </c>
      <c r="B77066">
        <v>2019</v>
      </c>
      <c r="C77066" t="s">
        <v>25</v>
      </c>
      <c r="D77066" t="s">
        <v>18</v>
      </c>
      <c r="E77066" t="s">
        <v>19</v>
      </c>
      <c r="F77066" t="s">
        <v>20</v>
      </c>
      <c r="G77066">
        <v>466500</v>
      </c>
      <c r="H77066">
        <v>4</v>
      </c>
      <c r="I77066">
        <v>360</v>
      </c>
      <c r="J77066" t="s">
        <v>21</v>
      </c>
      <c r="K77066">
        <v>6360</v>
      </c>
      <c r="L77066">
        <v>759</v>
      </c>
      <c r="M77066" t="s">
        <v>31</v>
      </c>
      <c r="N77066" t="s">
        <v>34</v>
      </c>
      <c r="O77066">
        <v>93.674698800000002</v>
      </c>
      <c r="P77066" t="s">
        <v>24</v>
      </c>
      <c r="Q77066">
        <v>0</v>
      </c>
      <c r="R77066">
        <v>43</v>
      </c>
    </row>
    <row r="77067" spans="1:18" x14ac:dyDescent="0.3">
      <c r="A77067">
        <v>169355</v>
      </c>
      <c r="B77067">
        <v>2019</v>
      </c>
      <c r="C77067" t="s">
        <v>25</v>
      </c>
      <c r="D77067" t="s">
        <v>18</v>
      </c>
      <c r="E77067" t="s">
        <v>32</v>
      </c>
      <c r="F77067" t="s">
        <v>20</v>
      </c>
      <c r="G77067">
        <v>256500</v>
      </c>
      <c r="H77067">
        <v>4.5</v>
      </c>
      <c r="I77067">
        <v>360</v>
      </c>
      <c r="J77067" t="s">
        <v>21</v>
      </c>
      <c r="K77067">
        <v>3840</v>
      </c>
      <c r="L77067">
        <v>855</v>
      </c>
      <c r="M77067" t="s">
        <v>33</v>
      </c>
      <c r="N77067" t="s">
        <v>23</v>
      </c>
      <c r="O77067">
        <v>83.279220780000003</v>
      </c>
      <c r="P77067" t="s">
        <v>30</v>
      </c>
      <c r="Q77067">
        <v>0</v>
      </c>
      <c r="R77067">
        <v>31</v>
      </c>
    </row>
    <row r="77068" spans="1:18" x14ac:dyDescent="0.3">
      <c r="A77068">
        <v>169356</v>
      </c>
      <c r="B77068">
        <v>2019</v>
      </c>
      <c r="C77068" t="s">
        <v>25</v>
      </c>
      <c r="D77068" t="s">
        <v>18</v>
      </c>
      <c r="E77068" t="s">
        <v>19</v>
      </c>
      <c r="F77068" t="s">
        <v>20</v>
      </c>
      <c r="G77068">
        <v>316500</v>
      </c>
      <c r="H77068">
        <v>3.75</v>
      </c>
      <c r="I77068">
        <v>360</v>
      </c>
      <c r="J77068" t="s">
        <v>21</v>
      </c>
      <c r="K77068">
        <v>2760</v>
      </c>
      <c r="L77068">
        <v>786</v>
      </c>
      <c r="M77068" t="s">
        <v>22</v>
      </c>
      <c r="N77068" t="s">
        <v>34</v>
      </c>
      <c r="O77068">
        <v>96.493902439999999</v>
      </c>
      <c r="P77068" t="s">
        <v>24</v>
      </c>
      <c r="Q77068">
        <v>0</v>
      </c>
      <c r="R77068">
        <v>49</v>
      </c>
    </row>
    <row r="77069" spans="1:18" x14ac:dyDescent="0.3">
      <c r="A77069">
        <v>169359</v>
      </c>
      <c r="B77069">
        <v>2019</v>
      </c>
      <c r="C77069" t="s">
        <v>25</v>
      </c>
      <c r="D77069" t="s">
        <v>18</v>
      </c>
      <c r="E77069" t="s">
        <v>19</v>
      </c>
      <c r="F77069" t="s">
        <v>20</v>
      </c>
      <c r="G77069">
        <v>456500</v>
      </c>
      <c r="H77069">
        <v>4.5</v>
      </c>
      <c r="I77069">
        <v>360</v>
      </c>
      <c r="J77069" t="s">
        <v>28</v>
      </c>
      <c r="K77069">
        <v>6300</v>
      </c>
      <c r="L77069">
        <v>626</v>
      </c>
      <c r="M77069" t="s">
        <v>31</v>
      </c>
      <c r="N77069" t="s">
        <v>23</v>
      </c>
      <c r="O77069">
        <v>78.979238749999993</v>
      </c>
      <c r="P77069" t="s">
        <v>38</v>
      </c>
      <c r="Q77069">
        <v>0</v>
      </c>
      <c r="R77069">
        <v>47</v>
      </c>
    </row>
    <row r="77070" spans="1:18" x14ac:dyDescent="0.3">
      <c r="A77070">
        <v>169360</v>
      </c>
      <c r="B77070">
        <v>2019</v>
      </c>
      <c r="C77070" t="s">
        <v>35</v>
      </c>
      <c r="D77070" t="s">
        <v>18</v>
      </c>
      <c r="E77070" t="s">
        <v>32</v>
      </c>
      <c r="F77070" t="s">
        <v>20</v>
      </c>
      <c r="G77070">
        <v>206500</v>
      </c>
      <c r="H77070">
        <v>3.625</v>
      </c>
      <c r="I77070">
        <v>360</v>
      </c>
      <c r="J77070" t="s">
        <v>21</v>
      </c>
      <c r="K77070">
        <v>8220</v>
      </c>
      <c r="L77070">
        <v>656</v>
      </c>
      <c r="M77070" t="s">
        <v>29</v>
      </c>
      <c r="N77070" t="s">
        <v>23</v>
      </c>
      <c r="O77070">
        <v>69.29530201</v>
      </c>
      <c r="P77070" t="s">
        <v>30</v>
      </c>
      <c r="Q77070">
        <v>0</v>
      </c>
      <c r="R77070">
        <v>17</v>
      </c>
    </row>
    <row r="77071" spans="1:18" x14ac:dyDescent="0.3">
      <c r="A77071">
        <v>169361</v>
      </c>
      <c r="B77071">
        <v>2019</v>
      </c>
      <c r="C77071" t="s">
        <v>35</v>
      </c>
      <c r="D77071" t="s">
        <v>18</v>
      </c>
      <c r="E77071" t="s">
        <v>32</v>
      </c>
      <c r="F77071" t="s">
        <v>20</v>
      </c>
      <c r="G77071">
        <v>296500</v>
      </c>
      <c r="H77071">
        <v>3.625</v>
      </c>
      <c r="I77071">
        <v>360</v>
      </c>
      <c r="J77071" t="s">
        <v>21</v>
      </c>
      <c r="K77071">
        <v>4440</v>
      </c>
      <c r="L77071">
        <v>836</v>
      </c>
      <c r="M77071" t="s">
        <v>33</v>
      </c>
      <c r="N77071" t="s">
        <v>34</v>
      </c>
      <c r="O77071">
        <v>63.35470085</v>
      </c>
      <c r="P77071" t="s">
        <v>30</v>
      </c>
      <c r="Q77071">
        <v>0</v>
      </c>
      <c r="R77071">
        <v>41</v>
      </c>
    </row>
    <row r="77072" spans="1:18" x14ac:dyDescent="0.3">
      <c r="A77072">
        <v>169362</v>
      </c>
      <c r="B77072">
        <v>2019</v>
      </c>
      <c r="C77072" t="s">
        <v>37</v>
      </c>
      <c r="D77072" t="s">
        <v>18</v>
      </c>
      <c r="E77072" t="s">
        <v>36</v>
      </c>
      <c r="F77072" t="s">
        <v>20</v>
      </c>
      <c r="G77072">
        <v>386500</v>
      </c>
      <c r="H77072">
        <v>3.625</v>
      </c>
      <c r="I77072">
        <v>360</v>
      </c>
      <c r="J77072" t="s">
        <v>21</v>
      </c>
      <c r="K77072">
        <v>5580</v>
      </c>
      <c r="L77072">
        <v>812</v>
      </c>
      <c r="M77072" t="s">
        <v>29</v>
      </c>
      <c r="N77072" t="s">
        <v>23</v>
      </c>
      <c r="O77072">
        <v>54.590395479999998</v>
      </c>
      <c r="P77072" t="s">
        <v>30</v>
      </c>
      <c r="Q77072">
        <v>0</v>
      </c>
      <c r="R77072">
        <v>39</v>
      </c>
    </row>
    <row r="77073" spans="1:18" x14ac:dyDescent="0.3">
      <c r="A77073">
        <v>169367</v>
      </c>
      <c r="B77073">
        <v>2019</v>
      </c>
      <c r="C77073" t="s">
        <v>37</v>
      </c>
      <c r="D77073" t="s">
        <v>18</v>
      </c>
      <c r="E77073" t="s">
        <v>36</v>
      </c>
      <c r="F77073" t="s">
        <v>20</v>
      </c>
      <c r="G77073">
        <v>286500</v>
      </c>
      <c r="H77073">
        <v>3.99</v>
      </c>
      <c r="I77073">
        <v>360</v>
      </c>
      <c r="J77073" t="s">
        <v>21</v>
      </c>
      <c r="K77073">
        <v>7320</v>
      </c>
      <c r="L77073">
        <v>606</v>
      </c>
      <c r="M77073" t="s">
        <v>40</v>
      </c>
      <c r="N77073" t="s">
        <v>23</v>
      </c>
      <c r="O77073">
        <v>62.554585150000001</v>
      </c>
      <c r="P77073" t="s">
        <v>30</v>
      </c>
      <c r="Q77073">
        <v>0</v>
      </c>
      <c r="R77073">
        <v>45</v>
      </c>
    </row>
    <row r="77074" spans="1:18" x14ac:dyDescent="0.3">
      <c r="A77074">
        <v>169369</v>
      </c>
      <c r="B77074">
        <v>2019</v>
      </c>
      <c r="C77074" t="s">
        <v>25</v>
      </c>
      <c r="D77074" t="s">
        <v>18</v>
      </c>
      <c r="E77074" t="s">
        <v>19</v>
      </c>
      <c r="F77074" t="s">
        <v>20</v>
      </c>
      <c r="G77074">
        <v>726500</v>
      </c>
      <c r="H77074">
        <v>3.99</v>
      </c>
      <c r="I77074">
        <v>360</v>
      </c>
      <c r="J77074" t="s">
        <v>21</v>
      </c>
      <c r="K77074">
        <v>10320</v>
      </c>
      <c r="L77074">
        <v>724</v>
      </c>
      <c r="M77074" t="s">
        <v>31</v>
      </c>
      <c r="N77074" t="s">
        <v>34</v>
      </c>
      <c r="O77074">
        <v>89.913366339999996</v>
      </c>
      <c r="P77074" t="s">
        <v>24</v>
      </c>
      <c r="Q77074">
        <v>0</v>
      </c>
      <c r="R77074">
        <v>44</v>
      </c>
    </row>
    <row r="77075" spans="1:18" x14ac:dyDescent="0.3">
      <c r="A77075">
        <v>169370</v>
      </c>
      <c r="B77075">
        <v>2019</v>
      </c>
      <c r="C77075" t="s">
        <v>35</v>
      </c>
      <c r="D77075" t="s">
        <v>18</v>
      </c>
      <c r="E77075" t="s">
        <v>36</v>
      </c>
      <c r="F77075" t="s">
        <v>20</v>
      </c>
      <c r="G77075">
        <v>696500</v>
      </c>
      <c r="H77075">
        <v>3.75</v>
      </c>
      <c r="I77075">
        <v>360</v>
      </c>
      <c r="J77075" t="s">
        <v>21</v>
      </c>
      <c r="K77075">
        <v>9360</v>
      </c>
      <c r="L77075">
        <v>713</v>
      </c>
      <c r="M77075" t="s">
        <v>33</v>
      </c>
      <c r="N77075" t="s">
        <v>34</v>
      </c>
      <c r="O77075">
        <v>59.125636669999999</v>
      </c>
      <c r="P77075" t="s">
        <v>24</v>
      </c>
      <c r="Q77075">
        <v>0</v>
      </c>
      <c r="R77075">
        <v>40</v>
      </c>
    </row>
    <row r="77076" spans="1:18" x14ac:dyDescent="0.3">
      <c r="A77076">
        <v>169372</v>
      </c>
      <c r="B77076">
        <v>2019</v>
      </c>
      <c r="C77076" t="s">
        <v>35</v>
      </c>
      <c r="D77076" t="s">
        <v>18</v>
      </c>
      <c r="E77076" t="s">
        <v>32</v>
      </c>
      <c r="F77076" t="s">
        <v>20</v>
      </c>
      <c r="G77076">
        <v>406500</v>
      </c>
      <c r="H77076">
        <v>4.25</v>
      </c>
      <c r="I77076">
        <v>360</v>
      </c>
      <c r="J77076" t="s">
        <v>21</v>
      </c>
      <c r="K77076">
        <v>8220</v>
      </c>
      <c r="L77076">
        <v>896</v>
      </c>
      <c r="M77076" t="s">
        <v>22</v>
      </c>
      <c r="N77076" t="s">
        <v>34</v>
      </c>
      <c r="O77076">
        <v>56.615598890000001</v>
      </c>
      <c r="P77076" t="s">
        <v>24</v>
      </c>
      <c r="Q77076">
        <v>0</v>
      </c>
      <c r="R77076">
        <v>35</v>
      </c>
    </row>
    <row r="77077" spans="1:18" x14ac:dyDescent="0.3">
      <c r="A77077">
        <v>169376</v>
      </c>
      <c r="B77077">
        <v>2019</v>
      </c>
      <c r="C77077" t="s">
        <v>35</v>
      </c>
      <c r="D77077" t="s">
        <v>39</v>
      </c>
      <c r="E77077" t="s">
        <v>36</v>
      </c>
      <c r="F77077" t="s">
        <v>20</v>
      </c>
      <c r="G77077">
        <v>196500</v>
      </c>
      <c r="H77077">
        <v>3.875</v>
      </c>
      <c r="I77077">
        <v>360</v>
      </c>
      <c r="J77077" t="s">
        <v>21</v>
      </c>
      <c r="K77077">
        <v>5640</v>
      </c>
      <c r="L77077">
        <v>688</v>
      </c>
      <c r="M77077" t="s">
        <v>29</v>
      </c>
      <c r="N77077" t="s">
        <v>23</v>
      </c>
      <c r="O77077">
        <v>90.137614679999999</v>
      </c>
      <c r="P77077" t="s">
        <v>30</v>
      </c>
      <c r="Q77077">
        <v>0</v>
      </c>
      <c r="R77077">
        <v>47</v>
      </c>
    </row>
    <row r="77078" spans="1:18" x14ac:dyDescent="0.3">
      <c r="A77078">
        <v>169377</v>
      </c>
      <c r="B77078">
        <v>2019</v>
      </c>
      <c r="C77078" t="s">
        <v>25</v>
      </c>
      <c r="D77078" t="s">
        <v>18</v>
      </c>
      <c r="E77078" t="s">
        <v>19</v>
      </c>
      <c r="F77078" t="s">
        <v>20</v>
      </c>
      <c r="G77078">
        <v>266500</v>
      </c>
      <c r="H77078">
        <v>4.375</v>
      </c>
      <c r="I77078">
        <v>240</v>
      </c>
      <c r="J77078" t="s">
        <v>21</v>
      </c>
      <c r="K77078">
        <v>9480</v>
      </c>
      <c r="L77078">
        <v>764</v>
      </c>
      <c r="M77078" t="s">
        <v>29</v>
      </c>
      <c r="N77078" t="s">
        <v>23</v>
      </c>
      <c r="O77078">
        <v>95.863309349999994</v>
      </c>
      <c r="P77078" t="s">
        <v>24</v>
      </c>
      <c r="Q77078">
        <v>0</v>
      </c>
      <c r="R77078">
        <v>47</v>
      </c>
    </row>
    <row r="77079" spans="1:18" x14ac:dyDescent="0.3">
      <c r="A77079">
        <v>169378</v>
      </c>
      <c r="B77079">
        <v>2019</v>
      </c>
      <c r="C77079" t="s">
        <v>37</v>
      </c>
      <c r="D77079" t="s">
        <v>26</v>
      </c>
      <c r="E77079" t="s">
        <v>36</v>
      </c>
      <c r="F77079" t="s">
        <v>27</v>
      </c>
      <c r="G77079">
        <v>276500</v>
      </c>
      <c r="H77079">
        <v>3.5</v>
      </c>
      <c r="I77079">
        <v>360</v>
      </c>
      <c r="J77079" t="s">
        <v>21</v>
      </c>
      <c r="K77079">
        <v>2820</v>
      </c>
      <c r="L77079">
        <v>867</v>
      </c>
      <c r="M77079" t="s">
        <v>31</v>
      </c>
      <c r="N77079" t="s">
        <v>23</v>
      </c>
      <c r="O77079">
        <v>79.454022989999999</v>
      </c>
      <c r="P77079" t="s">
        <v>30</v>
      </c>
      <c r="Q77079">
        <v>0</v>
      </c>
      <c r="R77079">
        <v>47</v>
      </c>
    </row>
    <row r="77080" spans="1:18" x14ac:dyDescent="0.3">
      <c r="A77080">
        <v>169379</v>
      </c>
      <c r="B77080">
        <v>2019</v>
      </c>
      <c r="C77080" t="s">
        <v>35</v>
      </c>
      <c r="D77080" t="s">
        <v>18</v>
      </c>
      <c r="E77080" t="s">
        <v>36</v>
      </c>
      <c r="F77080" t="s">
        <v>20</v>
      </c>
      <c r="G77080">
        <v>176500</v>
      </c>
      <c r="H77080">
        <v>4.75</v>
      </c>
      <c r="I77080">
        <v>360</v>
      </c>
      <c r="J77080" t="s">
        <v>21</v>
      </c>
      <c r="K77080">
        <v>9600</v>
      </c>
      <c r="L77080">
        <v>622</v>
      </c>
      <c r="M77080" t="s">
        <v>33</v>
      </c>
      <c r="N77080" t="s">
        <v>23</v>
      </c>
      <c r="O77080">
        <v>80.963302749999997</v>
      </c>
      <c r="P77080" t="s">
        <v>30</v>
      </c>
      <c r="Q77080">
        <v>0</v>
      </c>
      <c r="R77080">
        <v>26</v>
      </c>
    </row>
    <row r="77081" spans="1:18" x14ac:dyDescent="0.3">
      <c r="A77081">
        <v>169381</v>
      </c>
      <c r="B77081">
        <v>2019</v>
      </c>
      <c r="C77081" t="s">
        <v>25</v>
      </c>
      <c r="D77081" t="s">
        <v>18</v>
      </c>
      <c r="E77081" t="s">
        <v>42</v>
      </c>
      <c r="F77081" t="s">
        <v>20</v>
      </c>
      <c r="G77081">
        <v>76500</v>
      </c>
      <c r="H77081">
        <v>4.25</v>
      </c>
      <c r="I77081">
        <v>120</v>
      </c>
      <c r="J77081" t="s">
        <v>21</v>
      </c>
      <c r="K77081">
        <v>1620</v>
      </c>
      <c r="L77081">
        <v>802</v>
      </c>
      <c r="M77081" t="s">
        <v>29</v>
      </c>
      <c r="N77081" t="s">
        <v>23</v>
      </c>
      <c r="O77081">
        <v>55.434782609999999</v>
      </c>
      <c r="P77081" t="s">
        <v>38</v>
      </c>
      <c r="Q77081">
        <v>0</v>
      </c>
      <c r="R77081">
        <v>41</v>
      </c>
    </row>
    <row r="77082" spans="1:18" x14ac:dyDescent="0.3">
      <c r="A77082">
        <v>169382</v>
      </c>
      <c r="B77082">
        <v>2019</v>
      </c>
      <c r="C77082" t="s">
        <v>37</v>
      </c>
      <c r="D77082" t="s">
        <v>26</v>
      </c>
      <c r="E77082" t="s">
        <v>19</v>
      </c>
      <c r="F77082" t="s">
        <v>27</v>
      </c>
      <c r="G77082">
        <v>186500</v>
      </c>
      <c r="H77082">
        <v>3.99</v>
      </c>
      <c r="I77082">
        <v>360</v>
      </c>
      <c r="J77082" t="s">
        <v>21</v>
      </c>
      <c r="K77082">
        <v>2940</v>
      </c>
      <c r="L77082">
        <v>674</v>
      </c>
      <c r="M77082" t="s">
        <v>33</v>
      </c>
      <c r="N77082" t="s">
        <v>23</v>
      </c>
      <c r="O77082">
        <v>99.202127660000002</v>
      </c>
      <c r="P77082" t="s">
        <v>30</v>
      </c>
      <c r="Q77082">
        <v>0</v>
      </c>
      <c r="R77082">
        <v>56</v>
      </c>
    </row>
    <row r="77083" spans="1:18" x14ac:dyDescent="0.3">
      <c r="A77083">
        <v>169384</v>
      </c>
      <c r="B77083">
        <v>2019</v>
      </c>
      <c r="C77083" t="s">
        <v>37</v>
      </c>
      <c r="D77083" t="s">
        <v>18</v>
      </c>
      <c r="E77083" t="s">
        <v>32</v>
      </c>
      <c r="F77083" t="s">
        <v>20</v>
      </c>
      <c r="G77083">
        <v>456500</v>
      </c>
      <c r="H77083">
        <v>3.625</v>
      </c>
      <c r="I77083">
        <v>360</v>
      </c>
      <c r="J77083" t="s">
        <v>21</v>
      </c>
      <c r="K77083">
        <v>7140</v>
      </c>
      <c r="L77083">
        <v>664</v>
      </c>
      <c r="M77083" t="s">
        <v>33</v>
      </c>
      <c r="N77083" t="s">
        <v>34</v>
      </c>
      <c r="O77083">
        <v>72.691082800000004</v>
      </c>
      <c r="P77083" t="s">
        <v>24</v>
      </c>
      <c r="Q77083">
        <v>0</v>
      </c>
      <c r="R77083">
        <v>40</v>
      </c>
    </row>
    <row r="77084" spans="1:18" x14ac:dyDescent="0.3">
      <c r="A77084">
        <v>169386</v>
      </c>
      <c r="B77084">
        <v>2019</v>
      </c>
      <c r="C77084" t="s">
        <v>25</v>
      </c>
      <c r="D77084" t="s">
        <v>39</v>
      </c>
      <c r="E77084" t="s">
        <v>19</v>
      </c>
      <c r="F77084" t="s">
        <v>20</v>
      </c>
      <c r="G77084">
        <v>76500</v>
      </c>
      <c r="H77084">
        <v>4.25</v>
      </c>
      <c r="I77084">
        <v>360</v>
      </c>
      <c r="J77084" t="s">
        <v>21</v>
      </c>
      <c r="K77084">
        <v>3600</v>
      </c>
      <c r="L77084">
        <v>864</v>
      </c>
      <c r="M77084" t="s">
        <v>43</v>
      </c>
      <c r="N77084" t="s">
        <v>23</v>
      </c>
      <c r="O77084">
        <v>98.07692308</v>
      </c>
      <c r="P77084" t="s">
        <v>30</v>
      </c>
      <c r="Q77084">
        <v>0</v>
      </c>
      <c r="R77084">
        <v>30</v>
      </c>
    </row>
    <row r="77085" spans="1:18" x14ac:dyDescent="0.3">
      <c r="A77085">
        <v>169387</v>
      </c>
      <c r="B77085">
        <v>2019</v>
      </c>
      <c r="C77085" t="s">
        <v>25</v>
      </c>
      <c r="D77085" t="s">
        <v>18</v>
      </c>
      <c r="E77085" t="s">
        <v>32</v>
      </c>
      <c r="F77085" t="s">
        <v>20</v>
      </c>
      <c r="G77085">
        <v>276500</v>
      </c>
      <c r="H77085">
        <v>4.125</v>
      </c>
      <c r="I77085">
        <v>360</v>
      </c>
      <c r="J77085" t="s">
        <v>21</v>
      </c>
      <c r="K77085">
        <v>14340</v>
      </c>
      <c r="L77085">
        <v>606</v>
      </c>
      <c r="M77085" t="s">
        <v>29</v>
      </c>
      <c r="N77085" t="s">
        <v>23</v>
      </c>
      <c r="O77085">
        <v>57.845188280000002</v>
      </c>
      <c r="P77085" t="s">
        <v>30</v>
      </c>
      <c r="Q77085">
        <v>0</v>
      </c>
      <c r="R77085">
        <v>27</v>
      </c>
    </row>
    <row r="77086" spans="1:18" x14ac:dyDescent="0.3">
      <c r="A77086">
        <v>169389</v>
      </c>
      <c r="B77086">
        <v>2019</v>
      </c>
      <c r="C77086" t="s">
        <v>25</v>
      </c>
      <c r="D77086" t="s">
        <v>18</v>
      </c>
      <c r="E77086" t="s">
        <v>19</v>
      </c>
      <c r="F77086" t="s">
        <v>20</v>
      </c>
      <c r="G77086">
        <v>116500</v>
      </c>
      <c r="H77086">
        <v>4.99</v>
      </c>
      <c r="I77086">
        <v>360</v>
      </c>
      <c r="J77086" t="s">
        <v>21</v>
      </c>
      <c r="K77086">
        <v>4080</v>
      </c>
      <c r="L77086">
        <v>626</v>
      </c>
      <c r="M77086" t="s">
        <v>22</v>
      </c>
      <c r="N77086" t="s">
        <v>34</v>
      </c>
      <c r="O77086">
        <v>91.015625</v>
      </c>
      <c r="P77086" t="s">
        <v>24</v>
      </c>
      <c r="Q77086">
        <v>0</v>
      </c>
      <c r="R77086">
        <v>32</v>
      </c>
    </row>
    <row r="77087" spans="1:18" x14ac:dyDescent="0.3">
      <c r="A77087">
        <v>169390</v>
      </c>
      <c r="B77087">
        <v>2019</v>
      </c>
      <c r="C77087" t="s">
        <v>35</v>
      </c>
      <c r="D77087" t="s">
        <v>18</v>
      </c>
      <c r="E77087" t="s">
        <v>32</v>
      </c>
      <c r="F77087" t="s">
        <v>20</v>
      </c>
      <c r="G77087">
        <v>116500</v>
      </c>
      <c r="H77087">
        <v>3.25</v>
      </c>
      <c r="I77087">
        <v>144</v>
      </c>
      <c r="J77087" t="s">
        <v>21</v>
      </c>
      <c r="K77087">
        <v>2880</v>
      </c>
      <c r="L77087">
        <v>703</v>
      </c>
      <c r="M77087" t="s">
        <v>41</v>
      </c>
      <c r="N77087" t="s">
        <v>23</v>
      </c>
      <c r="O77087">
        <v>51.096491229999998</v>
      </c>
      <c r="P77087" t="s">
        <v>30</v>
      </c>
      <c r="Q77087">
        <v>0</v>
      </c>
      <c r="R77087">
        <v>43</v>
      </c>
    </row>
    <row r="77088" spans="1:18" x14ac:dyDescent="0.3">
      <c r="A77088">
        <v>169392</v>
      </c>
      <c r="B77088">
        <v>2019</v>
      </c>
      <c r="C77088" t="s">
        <v>35</v>
      </c>
      <c r="D77088" t="s">
        <v>18</v>
      </c>
      <c r="E77088" t="s">
        <v>36</v>
      </c>
      <c r="F77088" t="s">
        <v>20</v>
      </c>
      <c r="G77088">
        <v>686500</v>
      </c>
      <c r="H77088">
        <v>3.5</v>
      </c>
      <c r="I77088">
        <v>360</v>
      </c>
      <c r="J77088" t="s">
        <v>21</v>
      </c>
      <c r="K77088">
        <v>10620</v>
      </c>
      <c r="L77088">
        <v>664</v>
      </c>
      <c r="M77088" t="s">
        <v>29</v>
      </c>
      <c r="N77088" t="s">
        <v>34</v>
      </c>
      <c r="O77088">
        <v>55.008012819999998</v>
      </c>
      <c r="P77088" t="s">
        <v>30</v>
      </c>
      <c r="Q77088">
        <v>0</v>
      </c>
      <c r="R77088">
        <v>41</v>
      </c>
    </row>
    <row r="77089" spans="1:18" x14ac:dyDescent="0.3">
      <c r="A77089">
        <v>169393</v>
      </c>
      <c r="B77089">
        <v>2019</v>
      </c>
      <c r="C77089" t="s">
        <v>25</v>
      </c>
      <c r="D77089" t="s">
        <v>18</v>
      </c>
      <c r="E77089" t="s">
        <v>32</v>
      </c>
      <c r="F77089" t="s">
        <v>20</v>
      </c>
      <c r="G77089">
        <v>676500</v>
      </c>
      <c r="H77089">
        <v>3.56</v>
      </c>
      <c r="I77089">
        <v>360</v>
      </c>
      <c r="J77089" t="s">
        <v>21</v>
      </c>
      <c r="K77089">
        <v>9120</v>
      </c>
      <c r="L77089">
        <v>650</v>
      </c>
      <c r="M77089" t="s">
        <v>31</v>
      </c>
      <c r="N77089" t="s">
        <v>34</v>
      </c>
      <c r="O77089">
        <v>82.701711489999994</v>
      </c>
      <c r="P77089" t="s">
        <v>24</v>
      </c>
      <c r="Q77089">
        <v>0</v>
      </c>
      <c r="R77089">
        <v>43</v>
      </c>
    </row>
    <row r="77090" spans="1:18" x14ac:dyDescent="0.3">
      <c r="A77090">
        <v>169398</v>
      </c>
      <c r="B77090">
        <v>2019</v>
      </c>
      <c r="C77090" t="s">
        <v>25</v>
      </c>
      <c r="D77090" t="s">
        <v>18</v>
      </c>
      <c r="E77090" t="s">
        <v>32</v>
      </c>
      <c r="F77090" t="s">
        <v>20</v>
      </c>
      <c r="G77090">
        <v>186500</v>
      </c>
      <c r="H77090">
        <v>3.5</v>
      </c>
      <c r="I77090">
        <v>324</v>
      </c>
      <c r="J77090" t="s">
        <v>21</v>
      </c>
      <c r="K77090">
        <v>3540</v>
      </c>
      <c r="L77090">
        <v>681</v>
      </c>
      <c r="M77090" t="s">
        <v>29</v>
      </c>
      <c r="N77090" t="s">
        <v>23</v>
      </c>
      <c r="O77090">
        <v>67.086330939999996</v>
      </c>
      <c r="P77090" t="s">
        <v>30</v>
      </c>
      <c r="Q77090">
        <v>0</v>
      </c>
      <c r="R77090">
        <v>46</v>
      </c>
    </row>
    <row r="77091" spans="1:18" x14ac:dyDescent="0.3">
      <c r="A77091">
        <v>169399</v>
      </c>
      <c r="B77091">
        <v>2019</v>
      </c>
      <c r="C77091" t="s">
        <v>25</v>
      </c>
      <c r="D77091" t="s">
        <v>39</v>
      </c>
      <c r="E77091" t="s">
        <v>36</v>
      </c>
      <c r="F77091" t="s">
        <v>20</v>
      </c>
      <c r="G77091">
        <v>226500</v>
      </c>
      <c r="H77091">
        <v>3.99</v>
      </c>
      <c r="I77091">
        <v>360</v>
      </c>
      <c r="J77091" t="s">
        <v>21</v>
      </c>
      <c r="K77091">
        <v>3900</v>
      </c>
      <c r="L77091">
        <v>900</v>
      </c>
      <c r="M77091" t="s">
        <v>40</v>
      </c>
      <c r="N77091" t="s">
        <v>23</v>
      </c>
      <c r="O77091">
        <v>91.330645160000003</v>
      </c>
      <c r="P77091" t="s">
        <v>30</v>
      </c>
      <c r="Q77091">
        <v>0</v>
      </c>
      <c r="R77091">
        <v>36</v>
      </c>
    </row>
    <row r="77092" spans="1:18" x14ac:dyDescent="0.3">
      <c r="A77092">
        <v>169400</v>
      </c>
      <c r="B77092">
        <v>2019</v>
      </c>
      <c r="C77092" t="s">
        <v>35</v>
      </c>
      <c r="D77092" t="s">
        <v>18</v>
      </c>
      <c r="E77092" t="s">
        <v>32</v>
      </c>
      <c r="F77092" t="s">
        <v>20</v>
      </c>
      <c r="G77092">
        <v>396500</v>
      </c>
      <c r="H77092">
        <v>3.5</v>
      </c>
      <c r="I77092">
        <v>360</v>
      </c>
      <c r="J77092" t="s">
        <v>28</v>
      </c>
      <c r="K77092">
        <v>6060</v>
      </c>
      <c r="L77092">
        <v>523</v>
      </c>
      <c r="M77092" t="s">
        <v>22</v>
      </c>
      <c r="N77092" t="s">
        <v>34</v>
      </c>
      <c r="O77092">
        <v>67.431972790000003</v>
      </c>
      <c r="P77092" t="s">
        <v>30</v>
      </c>
      <c r="Q77092">
        <v>0</v>
      </c>
      <c r="R77092">
        <v>37</v>
      </c>
    </row>
    <row r="77093" spans="1:18" x14ac:dyDescent="0.3">
      <c r="A77093">
        <v>169401</v>
      </c>
      <c r="B77093">
        <v>2019</v>
      </c>
      <c r="C77093" t="s">
        <v>35</v>
      </c>
      <c r="D77093" t="s">
        <v>18</v>
      </c>
      <c r="E77093" t="s">
        <v>32</v>
      </c>
      <c r="F77093" t="s">
        <v>20</v>
      </c>
      <c r="G77093">
        <v>436500</v>
      </c>
      <c r="H77093">
        <v>3.25</v>
      </c>
      <c r="I77093">
        <v>360</v>
      </c>
      <c r="J77093" t="s">
        <v>21</v>
      </c>
      <c r="K77093">
        <v>7020</v>
      </c>
      <c r="L77093">
        <v>713</v>
      </c>
      <c r="M77093" t="s">
        <v>22</v>
      </c>
      <c r="N77093" t="s">
        <v>34</v>
      </c>
      <c r="O77093">
        <v>50.87412587</v>
      </c>
      <c r="P77093" t="s">
        <v>30</v>
      </c>
      <c r="Q77093">
        <v>0</v>
      </c>
      <c r="R77093">
        <v>33</v>
      </c>
    </row>
    <row r="77094" spans="1:18" x14ac:dyDescent="0.3">
      <c r="A77094">
        <v>169404</v>
      </c>
      <c r="B77094">
        <v>2019</v>
      </c>
      <c r="C77094" t="s">
        <v>37</v>
      </c>
      <c r="D77094" t="s">
        <v>18</v>
      </c>
      <c r="E77094" t="s">
        <v>32</v>
      </c>
      <c r="F77094" t="s">
        <v>20</v>
      </c>
      <c r="G77094">
        <v>166500</v>
      </c>
      <c r="H77094">
        <v>4.375</v>
      </c>
      <c r="I77094">
        <v>360</v>
      </c>
      <c r="J77094" t="s">
        <v>21</v>
      </c>
      <c r="K77094">
        <v>2760</v>
      </c>
      <c r="L77094">
        <v>631</v>
      </c>
      <c r="M77094" t="s">
        <v>41</v>
      </c>
      <c r="N77094" t="s">
        <v>23</v>
      </c>
      <c r="O77094">
        <v>46.508379890000001</v>
      </c>
      <c r="P77094" t="s">
        <v>30</v>
      </c>
      <c r="Q77094">
        <v>0</v>
      </c>
      <c r="R77094">
        <v>36</v>
      </c>
    </row>
    <row r="77095" spans="1:18" x14ac:dyDescent="0.3">
      <c r="A77095">
        <v>169405</v>
      </c>
      <c r="B77095">
        <v>2019</v>
      </c>
      <c r="C77095" t="s">
        <v>37</v>
      </c>
      <c r="D77095" t="s">
        <v>18</v>
      </c>
      <c r="E77095" t="s">
        <v>19</v>
      </c>
      <c r="F77095" t="s">
        <v>20</v>
      </c>
      <c r="G77095">
        <v>236500</v>
      </c>
      <c r="H77095">
        <v>4.375</v>
      </c>
      <c r="I77095">
        <v>360</v>
      </c>
      <c r="J77095" t="s">
        <v>21</v>
      </c>
      <c r="K77095">
        <v>4140</v>
      </c>
      <c r="L77095">
        <v>826</v>
      </c>
      <c r="M77095" t="s">
        <v>43</v>
      </c>
      <c r="N77095" t="s">
        <v>34</v>
      </c>
      <c r="O77095">
        <v>95.362903230000001</v>
      </c>
      <c r="P77095" t="s">
        <v>30</v>
      </c>
      <c r="Q77095">
        <v>0</v>
      </c>
      <c r="R77095">
        <v>37</v>
      </c>
    </row>
    <row r="77096" spans="1:18" x14ac:dyDescent="0.3">
      <c r="A77096">
        <v>169406</v>
      </c>
      <c r="B77096">
        <v>2019</v>
      </c>
      <c r="C77096" t="s">
        <v>35</v>
      </c>
      <c r="D77096" t="s">
        <v>18</v>
      </c>
      <c r="E77096" t="s">
        <v>36</v>
      </c>
      <c r="F77096" t="s">
        <v>20</v>
      </c>
      <c r="G77096">
        <v>156500</v>
      </c>
      <c r="H77096">
        <v>3.5</v>
      </c>
      <c r="I77096">
        <v>180</v>
      </c>
      <c r="J77096" t="s">
        <v>21</v>
      </c>
      <c r="K77096">
        <v>6900</v>
      </c>
      <c r="L77096">
        <v>860</v>
      </c>
      <c r="M77096" t="s">
        <v>29</v>
      </c>
      <c r="N77096" t="s">
        <v>23</v>
      </c>
      <c r="O77096">
        <v>34.170305679999998</v>
      </c>
      <c r="P77096" t="s">
        <v>24</v>
      </c>
      <c r="Q77096">
        <v>0</v>
      </c>
      <c r="R77096">
        <v>29</v>
      </c>
    </row>
    <row r="77097" spans="1:18" x14ac:dyDescent="0.3">
      <c r="A77097">
        <v>169407</v>
      </c>
      <c r="B77097">
        <v>2019</v>
      </c>
      <c r="C77097" t="s">
        <v>37</v>
      </c>
      <c r="D77097" t="s">
        <v>18</v>
      </c>
      <c r="E77097" t="s">
        <v>19</v>
      </c>
      <c r="F77097" t="s">
        <v>20</v>
      </c>
      <c r="G77097">
        <v>176500</v>
      </c>
      <c r="H77097">
        <v>4.5599999999999996</v>
      </c>
      <c r="I77097">
        <v>360</v>
      </c>
      <c r="J77097" t="s">
        <v>21</v>
      </c>
      <c r="K77097">
        <v>2640</v>
      </c>
      <c r="L77097">
        <v>568</v>
      </c>
      <c r="M77097" t="s">
        <v>22</v>
      </c>
      <c r="N77097" t="s">
        <v>23</v>
      </c>
      <c r="O77097">
        <v>84.855769230000007</v>
      </c>
      <c r="P77097" t="s">
        <v>30</v>
      </c>
      <c r="Q77097">
        <v>0</v>
      </c>
      <c r="R77097">
        <v>36</v>
      </c>
    </row>
    <row r="77098" spans="1:18" x14ac:dyDescent="0.3">
      <c r="A77098">
        <v>169409</v>
      </c>
      <c r="B77098">
        <v>2019</v>
      </c>
      <c r="C77098" t="s">
        <v>25</v>
      </c>
      <c r="D77098" t="s">
        <v>18</v>
      </c>
      <c r="E77098" t="s">
        <v>36</v>
      </c>
      <c r="F77098" t="s">
        <v>20</v>
      </c>
      <c r="G77098">
        <v>196500</v>
      </c>
      <c r="H77098">
        <v>3.99</v>
      </c>
      <c r="I77098">
        <v>360</v>
      </c>
      <c r="J77098" t="s">
        <v>21</v>
      </c>
      <c r="K77098">
        <v>6300</v>
      </c>
      <c r="L77098">
        <v>839</v>
      </c>
      <c r="M77098" t="s">
        <v>29</v>
      </c>
      <c r="N77098" t="s">
        <v>23</v>
      </c>
      <c r="O77098">
        <v>32.319078949999998</v>
      </c>
      <c r="P77098" t="s">
        <v>30</v>
      </c>
      <c r="Q77098">
        <v>0</v>
      </c>
      <c r="R77098">
        <v>27</v>
      </c>
    </row>
    <row r="77099" spans="1:18" x14ac:dyDescent="0.3">
      <c r="A77099">
        <v>169412</v>
      </c>
      <c r="B77099">
        <v>2019</v>
      </c>
      <c r="C77099" t="s">
        <v>35</v>
      </c>
      <c r="D77099" t="s">
        <v>26</v>
      </c>
      <c r="E77099" t="s">
        <v>19</v>
      </c>
      <c r="F77099" t="s">
        <v>27</v>
      </c>
      <c r="G77099">
        <v>256500</v>
      </c>
      <c r="H77099">
        <v>5.25</v>
      </c>
      <c r="I77099">
        <v>360</v>
      </c>
      <c r="J77099" t="s">
        <v>21</v>
      </c>
      <c r="K77099">
        <v>4800</v>
      </c>
      <c r="L77099">
        <v>890</v>
      </c>
      <c r="M77099" t="s">
        <v>43</v>
      </c>
      <c r="N77099" t="s">
        <v>23</v>
      </c>
      <c r="O77099">
        <v>95.708955220000007</v>
      </c>
      <c r="P77099" t="s">
        <v>30</v>
      </c>
      <c r="Q77099">
        <v>0</v>
      </c>
      <c r="R77099">
        <v>45</v>
      </c>
    </row>
    <row r="77100" spans="1:18" x14ac:dyDescent="0.3">
      <c r="A77100">
        <v>169413</v>
      </c>
      <c r="B77100">
        <v>2019</v>
      </c>
      <c r="C77100" t="s">
        <v>25</v>
      </c>
      <c r="D77100" t="s">
        <v>18</v>
      </c>
      <c r="E77100" t="s">
        <v>42</v>
      </c>
      <c r="F77100" t="s">
        <v>20</v>
      </c>
      <c r="G77100">
        <v>276500</v>
      </c>
      <c r="H77100">
        <v>4.99</v>
      </c>
      <c r="I77100">
        <v>360</v>
      </c>
      <c r="J77100" t="s">
        <v>21</v>
      </c>
      <c r="K77100">
        <v>4680</v>
      </c>
      <c r="L77100">
        <v>624</v>
      </c>
      <c r="M77100" t="s">
        <v>41</v>
      </c>
      <c r="N77100" t="s">
        <v>34</v>
      </c>
      <c r="O77100">
        <v>10.02538071</v>
      </c>
      <c r="P77100" t="s">
        <v>30</v>
      </c>
      <c r="Q77100">
        <v>0</v>
      </c>
      <c r="R77100">
        <v>32</v>
      </c>
    </row>
    <row r="77101" spans="1:18" x14ac:dyDescent="0.3">
      <c r="A77101">
        <v>169415</v>
      </c>
      <c r="B77101">
        <v>2019</v>
      </c>
      <c r="C77101" t="s">
        <v>25</v>
      </c>
      <c r="D77101" t="s">
        <v>18</v>
      </c>
      <c r="E77101" t="s">
        <v>32</v>
      </c>
      <c r="F77101" t="s">
        <v>20</v>
      </c>
      <c r="G77101">
        <v>616500</v>
      </c>
      <c r="H77101">
        <v>4.18</v>
      </c>
      <c r="I77101">
        <v>360</v>
      </c>
      <c r="J77101" t="s">
        <v>28</v>
      </c>
      <c r="K77101">
        <v>6900</v>
      </c>
      <c r="L77101">
        <v>872</v>
      </c>
      <c r="M77101" t="s">
        <v>31</v>
      </c>
      <c r="N77101" t="s">
        <v>34</v>
      </c>
      <c r="O77101">
        <v>78.236040610000003</v>
      </c>
      <c r="P77101" t="s">
        <v>24</v>
      </c>
      <c r="Q77101">
        <v>0</v>
      </c>
      <c r="R77101">
        <v>43</v>
      </c>
    </row>
    <row r="77102" spans="1:18" x14ac:dyDescent="0.3">
      <c r="A77102">
        <v>169416</v>
      </c>
      <c r="B77102">
        <v>2019</v>
      </c>
      <c r="C77102" t="s">
        <v>25</v>
      </c>
      <c r="D77102" t="s">
        <v>18</v>
      </c>
      <c r="E77102" t="s">
        <v>19</v>
      </c>
      <c r="F77102" t="s">
        <v>20</v>
      </c>
      <c r="G77102">
        <v>256500</v>
      </c>
      <c r="H77102">
        <v>3.75</v>
      </c>
      <c r="I77102">
        <v>360</v>
      </c>
      <c r="J77102" t="s">
        <v>21</v>
      </c>
      <c r="K77102">
        <v>11340</v>
      </c>
      <c r="L77102">
        <v>651</v>
      </c>
      <c r="M77102" t="s">
        <v>33</v>
      </c>
      <c r="N77102" t="s">
        <v>34</v>
      </c>
      <c r="O77102">
        <v>69.701086959999998</v>
      </c>
      <c r="P77102" t="s">
        <v>30</v>
      </c>
      <c r="Q77102">
        <v>0</v>
      </c>
      <c r="R77102">
        <v>39</v>
      </c>
    </row>
    <row r="77103" spans="1:18" x14ac:dyDescent="0.3">
      <c r="A77103">
        <v>169417</v>
      </c>
      <c r="B77103">
        <v>2019</v>
      </c>
      <c r="C77103" t="s">
        <v>35</v>
      </c>
      <c r="D77103" t="s">
        <v>18</v>
      </c>
      <c r="E77103" t="s">
        <v>32</v>
      </c>
      <c r="F77103" t="s">
        <v>20</v>
      </c>
      <c r="G77103">
        <v>236500</v>
      </c>
      <c r="H77103">
        <v>4</v>
      </c>
      <c r="I77103">
        <v>360</v>
      </c>
      <c r="J77103" t="s">
        <v>21</v>
      </c>
      <c r="K77103">
        <v>3780</v>
      </c>
      <c r="L77103">
        <v>781</v>
      </c>
      <c r="M77103" t="s">
        <v>22</v>
      </c>
      <c r="N77103" t="s">
        <v>34</v>
      </c>
      <c r="O77103">
        <v>88.246268659999998</v>
      </c>
      <c r="P77103" t="s">
        <v>30</v>
      </c>
      <c r="Q77103">
        <v>0</v>
      </c>
      <c r="R77103">
        <v>40</v>
      </c>
    </row>
    <row r="77104" spans="1:18" x14ac:dyDescent="0.3">
      <c r="A77104">
        <v>169420</v>
      </c>
      <c r="B77104">
        <v>2019</v>
      </c>
      <c r="C77104" t="s">
        <v>25</v>
      </c>
      <c r="D77104" t="s">
        <v>18</v>
      </c>
      <c r="E77104" t="s">
        <v>32</v>
      </c>
      <c r="F77104" t="s">
        <v>20</v>
      </c>
      <c r="G77104">
        <v>706500</v>
      </c>
      <c r="H77104">
        <v>3.99</v>
      </c>
      <c r="I77104">
        <v>360</v>
      </c>
      <c r="J77104" t="s">
        <v>21</v>
      </c>
      <c r="K77104">
        <v>9600</v>
      </c>
      <c r="L77104">
        <v>897</v>
      </c>
      <c r="M77104" t="s">
        <v>33</v>
      </c>
      <c r="N77104" t="s">
        <v>34</v>
      </c>
      <c r="O77104">
        <v>72.239263800000003</v>
      </c>
      <c r="P77104" t="s">
        <v>24</v>
      </c>
      <c r="Q77104">
        <v>0</v>
      </c>
      <c r="R77104">
        <v>31</v>
      </c>
    </row>
    <row r="77105" spans="1:18" x14ac:dyDescent="0.3">
      <c r="A77105">
        <v>169421</v>
      </c>
      <c r="B77105">
        <v>2019</v>
      </c>
      <c r="C77105" t="s">
        <v>35</v>
      </c>
      <c r="D77105" t="s">
        <v>39</v>
      </c>
      <c r="E77105" t="s">
        <v>19</v>
      </c>
      <c r="F77105" t="s">
        <v>20</v>
      </c>
      <c r="G77105">
        <v>236500</v>
      </c>
      <c r="H77105">
        <v>5.5</v>
      </c>
      <c r="I77105">
        <v>360</v>
      </c>
      <c r="J77105" t="s">
        <v>21</v>
      </c>
      <c r="K77105">
        <v>4260</v>
      </c>
      <c r="L77105">
        <v>834</v>
      </c>
      <c r="M77105" t="s">
        <v>40</v>
      </c>
      <c r="N77105" t="s">
        <v>23</v>
      </c>
      <c r="O77105">
        <v>91.666666669999998</v>
      </c>
      <c r="P77105" t="s">
        <v>30</v>
      </c>
      <c r="Q77105">
        <v>0</v>
      </c>
      <c r="R77105">
        <v>58</v>
      </c>
    </row>
    <row r="77106" spans="1:18" x14ac:dyDescent="0.3">
      <c r="A77106">
        <v>169422</v>
      </c>
      <c r="B77106">
        <v>2019</v>
      </c>
      <c r="C77106" t="s">
        <v>37</v>
      </c>
      <c r="D77106" t="s">
        <v>18</v>
      </c>
      <c r="E77106" t="s">
        <v>36</v>
      </c>
      <c r="F77106" t="s">
        <v>20</v>
      </c>
      <c r="G77106">
        <v>496500</v>
      </c>
      <c r="H77106">
        <v>3.875</v>
      </c>
      <c r="I77106">
        <v>240</v>
      </c>
      <c r="J77106" t="s">
        <v>21</v>
      </c>
      <c r="K77106">
        <v>13140</v>
      </c>
      <c r="L77106">
        <v>648</v>
      </c>
      <c r="M77106" t="s">
        <v>29</v>
      </c>
      <c r="N77106" t="s">
        <v>34</v>
      </c>
      <c r="O77106">
        <v>68.200549449999997</v>
      </c>
      <c r="P77106" t="s">
        <v>30</v>
      </c>
      <c r="Q77106">
        <v>0</v>
      </c>
      <c r="R77106">
        <v>30</v>
      </c>
    </row>
    <row r="77107" spans="1:18" x14ac:dyDescent="0.3">
      <c r="A77107">
        <v>169423</v>
      </c>
      <c r="B77107">
        <v>2019</v>
      </c>
      <c r="C77107" t="s">
        <v>25</v>
      </c>
      <c r="D77107" t="s">
        <v>39</v>
      </c>
      <c r="E77107" t="s">
        <v>36</v>
      </c>
      <c r="F77107" t="s">
        <v>20</v>
      </c>
      <c r="G77107">
        <v>126500</v>
      </c>
      <c r="H77107">
        <v>3.875</v>
      </c>
      <c r="I77107">
        <v>180</v>
      </c>
      <c r="J77107" t="s">
        <v>21</v>
      </c>
      <c r="K77107">
        <v>2820</v>
      </c>
      <c r="L77107">
        <v>596</v>
      </c>
      <c r="M77107" t="s">
        <v>40</v>
      </c>
      <c r="N77107" t="s">
        <v>23</v>
      </c>
      <c r="O77107">
        <v>53.151260499999999</v>
      </c>
      <c r="P77107" t="s">
        <v>24</v>
      </c>
      <c r="Q77107">
        <v>0</v>
      </c>
      <c r="R77107">
        <v>58</v>
      </c>
    </row>
    <row r="77108" spans="1:18" x14ac:dyDescent="0.3">
      <c r="A77108">
        <v>169424</v>
      </c>
      <c r="B77108">
        <v>2019</v>
      </c>
      <c r="C77108" t="s">
        <v>37</v>
      </c>
      <c r="D77108" t="s">
        <v>18</v>
      </c>
      <c r="E77108" t="s">
        <v>36</v>
      </c>
      <c r="F77108" t="s">
        <v>20</v>
      </c>
      <c r="G77108">
        <v>556500</v>
      </c>
      <c r="H77108">
        <v>4.375</v>
      </c>
      <c r="I77108">
        <v>360</v>
      </c>
      <c r="J77108" t="s">
        <v>21</v>
      </c>
      <c r="K77108">
        <v>6000</v>
      </c>
      <c r="L77108">
        <v>552</v>
      </c>
      <c r="M77108" t="s">
        <v>22</v>
      </c>
      <c r="N77108" t="s">
        <v>34</v>
      </c>
      <c r="O77108">
        <v>67.210144929999998</v>
      </c>
      <c r="P77108" t="s">
        <v>30</v>
      </c>
      <c r="Q77108">
        <v>0</v>
      </c>
      <c r="R77108">
        <v>43</v>
      </c>
    </row>
    <row r="77109" spans="1:18" x14ac:dyDescent="0.3">
      <c r="A77109">
        <v>169425</v>
      </c>
      <c r="B77109">
        <v>2019</v>
      </c>
      <c r="C77109" t="s">
        <v>37</v>
      </c>
      <c r="D77109" t="s">
        <v>26</v>
      </c>
      <c r="E77109" t="s">
        <v>36</v>
      </c>
      <c r="F77109" t="s">
        <v>27</v>
      </c>
      <c r="G77109">
        <v>66500</v>
      </c>
      <c r="H77109">
        <v>4.99</v>
      </c>
      <c r="I77109">
        <v>360</v>
      </c>
      <c r="J77109" t="s">
        <v>21</v>
      </c>
      <c r="K77109">
        <v>1380</v>
      </c>
      <c r="L77109">
        <v>690</v>
      </c>
      <c r="M77109" t="s">
        <v>33</v>
      </c>
      <c r="N77109" t="s">
        <v>23</v>
      </c>
      <c r="O77109">
        <v>85.256410259999996</v>
      </c>
      <c r="P77109" t="s">
        <v>38</v>
      </c>
      <c r="Q77109">
        <v>0</v>
      </c>
      <c r="R77109">
        <v>30</v>
      </c>
    </row>
    <row r="77110" spans="1:18" x14ac:dyDescent="0.3">
      <c r="A77110">
        <v>169426</v>
      </c>
      <c r="B77110">
        <v>2019</v>
      </c>
      <c r="C77110" t="s">
        <v>35</v>
      </c>
      <c r="D77110" t="s">
        <v>18</v>
      </c>
      <c r="E77110" t="s">
        <v>32</v>
      </c>
      <c r="F77110" t="s">
        <v>20</v>
      </c>
      <c r="G77110">
        <v>466500</v>
      </c>
      <c r="H77110">
        <v>3.75</v>
      </c>
      <c r="I77110">
        <v>360</v>
      </c>
      <c r="J77110" t="s">
        <v>21</v>
      </c>
      <c r="K77110">
        <v>14040</v>
      </c>
      <c r="L77110">
        <v>691</v>
      </c>
      <c r="M77110" t="s">
        <v>33</v>
      </c>
      <c r="N77110" t="s">
        <v>34</v>
      </c>
      <c r="O77110">
        <v>80.709342559999996</v>
      </c>
      <c r="P77110" t="s">
        <v>30</v>
      </c>
      <c r="Q77110">
        <v>0</v>
      </c>
      <c r="R77110">
        <v>25</v>
      </c>
    </row>
    <row r="77111" spans="1:18" x14ac:dyDescent="0.3">
      <c r="A77111">
        <v>169427</v>
      </c>
      <c r="B77111">
        <v>2019</v>
      </c>
      <c r="C77111" t="s">
        <v>25</v>
      </c>
      <c r="D77111" t="s">
        <v>18</v>
      </c>
      <c r="E77111" t="s">
        <v>32</v>
      </c>
      <c r="F77111" t="s">
        <v>20</v>
      </c>
      <c r="G77111">
        <v>606500</v>
      </c>
      <c r="H77111">
        <v>3.5</v>
      </c>
      <c r="I77111">
        <v>360</v>
      </c>
      <c r="J77111" t="s">
        <v>21</v>
      </c>
      <c r="K77111">
        <v>13980</v>
      </c>
      <c r="L77111">
        <v>881</v>
      </c>
      <c r="M77111" t="s">
        <v>22</v>
      </c>
      <c r="N77111" t="s">
        <v>34</v>
      </c>
      <c r="O77111">
        <v>76.967005080000007</v>
      </c>
      <c r="P77111" t="s">
        <v>30</v>
      </c>
      <c r="Q77111">
        <v>0</v>
      </c>
      <c r="R77111">
        <v>21</v>
      </c>
    </row>
    <row r="77112" spans="1:18" x14ac:dyDescent="0.3">
      <c r="A77112">
        <v>169428</v>
      </c>
      <c r="B77112">
        <v>2019</v>
      </c>
      <c r="C77112" t="s">
        <v>25</v>
      </c>
      <c r="D77112" t="s">
        <v>18</v>
      </c>
      <c r="E77112" t="s">
        <v>32</v>
      </c>
      <c r="F77112" t="s">
        <v>20</v>
      </c>
      <c r="G77112">
        <v>336500</v>
      </c>
      <c r="H77112">
        <v>4.125</v>
      </c>
      <c r="I77112">
        <v>360</v>
      </c>
      <c r="J77112" t="s">
        <v>21</v>
      </c>
      <c r="K77112">
        <v>7080</v>
      </c>
      <c r="L77112">
        <v>574</v>
      </c>
      <c r="M77112" t="s">
        <v>31</v>
      </c>
      <c r="N77112" t="s">
        <v>23</v>
      </c>
      <c r="O77112">
        <v>86.726804119999997</v>
      </c>
      <c r="P77112" t="s">
        <v>30</v>
      </c>
      <c r="Q77112">
        <v>0</v>
      </c>
      <c r="R77112">
        <v>39</v>
      </c>
    </row>
    <row r="77113" spans="1:18" x14ac:dyDescent="0.3">
      <c r="A77113">
        <v>169429</v>
      </c>
      <c r="B77113">
        <v>2019</v>
      </c>
      <c r="C77113" t="s">
        <v>35</v>
      </c>
      <c r="D77113" t="s">
        <v>18</v>
      </c>
      <c r="E77113" t="s">
        <v>32</v>
      </c>
      <c r="F77113" t="s">
        <v>20</v>
      </c>
      <c r="G77113">
        <v>336500</v>
      </c>
      <c r="H77113">
        <v>3.75</v>
      </c>
      <c r="I77113">
        <v>360</v>
      </c>
      <c r="J77113" t="s">
        <v>21</v>
      </c>
      <c r="K77113">
        <v>7920</v>
      </c>
      <c r="L77113">
        <v>800</v>
      </c>
      <c r="M77113" t="s">
        <v>33</v>
      </c>
      <c r="N77113" t="s">
        <v>23</v>
      </c>
      <c r="O77113">
        <v>91.440217390000001</v>
      </c>
      <c r="P77113" t="s">
        <v>38</v>
      </c>
      <c r="Q77113">
        <v>0</v>
      </c>
      <c r="R77113">
        <v>30</v>
      </c>
    </row>
    <row r="77114" spans="1:18" x14ac:dyDescent="0.3">
      <c r="A77114">
        <v>169430</v>
      </c>
      <c r="B77114">
        <v>2019</v>
      </c>
      <c r="C77114" t="s">
        <v>37</v>
      </c>
      <c r="D77114" t="s">
        <v>18</v>
      </c>
      <c r="E77114" t="s">
        <v>32</v>
      </c>
      <c r="F77114" t="s">
        <v>20</v>
      </c>
      <c r="G77114">
        <v>526500</v>
      </c>
      <c r="H77114">
        <v>3.5</v>
      </c>
      <c r="I77114">
        <v>360</v>
      </c>
      <c r="J77114" t="s">
        <v>21</v>
      </c>
      <c r="K77114">
        <v>7140</v>
      </c>
      <c r="L77114">
        <v>808</v>
      </c>
      <c r="M77114" t="s">
        <v>22</v>
      </c>
      <c r="N77114" t="s">
        <v>34</v>
      </c>
      <c r="O77114">
        <v>54.958246350000003</v>
      </c>
      <c r="P77114" t="s">
        <v>24</v>
      </c>
      <c r="Q77114">
        <v>0</v>
      </c>
      <c r="R77114">
        <v>49</v>
      </c>
    </row>
    <row r="77115" spans="1:18" x14ac:dyDescent="0.3">
      <c r="A77115">
        <v>169431</v>
      </c>
      <c r="B77115">
        <v>2019</v>
      </c>
      <c r="C77115" t="s">
        <v>25</v>
      </c>
      <c r="D77115" t="s">
        <v>18</v>
      </c>
      <c r="E77115" t="s">
        <v>19</v>
      </c>
      <c r="F77115" t="s">
        <v>20</v>
      </c>
      <c r="G77115">
        <v>316500</v>
      </c>
      <c r="H77115">
        <v>4.375</v>
      </c>
      <c r="I77115">
        <v>360</v>
      </c>
      <c r="J77115" t="s">
        <v>21</v>
      </c>
      <c r="K77115">
        <v>4200</v>
      </c>
      <c r="L77115">
        <v>651</v>
      </c>
      <c r="M77115" t="s">
        <v>22</v>
      </c>
      <c r="N77115" t="s">
        <v>23</v>
      </c>
      <c r="O77115">
        <v>96.493902439999999</v>
      </c>
      <c r="P77115" t="s">
        <v>30</v>
      </c>
      <c r="Q77115">
        <v>0</v>
      </c>
      <c r="R77115">
        <v>48</v>
      </c>
    </row>
    <row r="77116" spans="1:18" x14ac:dyDescent="0.3">
      <c r="A77116">
        <v>169432</v>
      </c>
      <c r="B77116">
        <v>2019</v>
      </c>
      <c r="C77116" t="s">
        <v>25</v>
      </c>
      <c r="D77116" t="s">
        <v>18</v>
      </c>
      <c r="E77116" t="s">
        <v>36</v>
      </c>
      <c r="F77116" t="s">
        <v>20</v>
      </c>
      <c r="G77116">
        <v>896500</v>
      </c>
      <c r="H77116">
        <v>3.5</v>
      </c>
      <c r="I77116">
        <v>180</v>
      </c>
      <c r="J77116" t="s">
        <v>21</v>
      </c>
      <c r="K77116">
        <v>25320</v>
      </c>
      <c r="L77116">
        <v>820</v>
      </c>
      <c r="M77116" t="s">
        <v>33</v>
      </c>
      <c r="N77116" t="s">
        <v>23</v>
      </c>
      <c r="O77116">
        <v>56.101376719999998</v>
      </c>
      <c r="P77116" t="s">
        <v>30</v>
      </c>
      <c r="Q77116">
        <v>0</v>
      </c>
      <c r="R77116">
        <v>37</v>
      </c>
    </row>
    <row r="77117" spans="1:18" x14ac:dyDescent="0.3">
      <c r="A77117">
        <v>169435</v>
      </c>
      <c r="B77117">
        <v>2019</v>
      </c>
      <c r="C77117" t="s">
        <v>35</v>
      </c>
      <c r="D77117" t="s">
        <v>18</v>
      </c>
      <c r="E77117" t="s">
        <v>19</v>
      </c>
      <c r="F77117" t="s">
        <v>20</v>
      </c>
      <c r="G77117">
        <v>726500</v>
      </c>
      <c r="H77117">
        <v>4.625</v>
      </c>
      <c r="I77117">
        <v>360</v>
      </c>
      <c r="J77117" t="s">
        <v>21</v>
      </c>
      <c r="K77117">
        <v>15720</v>
      </c>
      <c r="L77117">
        <v>706</v>
      </c>
      <c r="M77117" t="s">
        <v>22</v>
      </c>
      <c r="N77117" t="s">
        <v>34</v>
      </c>
      <c r="O77117">
        <v>78.286637929999998</v>
      </c>
      <c r="P77117" t="s">
        <v>24</v>
      </c>
      <c r="Q77117">
        <v>0</v>
      </c>
      <c r="R77117">
        <v>20</v>
      </c>
    </row>
    <row r="77118" spans="1:18" x14ac:dyDescent="0.3">
      <c r="A77118">
        <v>169436</v>
      </c>
      <c r="B77118">
        <v>2019</v>
      </c>
      <c r="C77118" t="s">
        <v>37</v>
      </c>
      <c r="D77118" t="s">
        <v>18</v>
      </c>
      <c r="E77118" t="s">
        <v>36</v>
      </c>
      <c r="F77118" t="s">
        <v>20</v>
      </c>
      <c r="G77118">
        <v>156500</v>
      </c>
      <c r="H77118">
        <v>4.5</v>
      </c>
      <c r="I77118">
        <v>240</v>
      </c>
      <c r="J77118" t="s">
        <v>21</v>
      </c>
      <c r="K77118">
        <v>3120</v>
      </c>
      <c r="L77118">
        <v>765</v>
      </c>
      <c r="M77118" t="s">
        <v>41</v>
      </c>
      <c r="N77118" t="s">
        <v>34</v>
      </c>
      <c r="O77118">
        <v>60.658914729999999</v>
      </c>
      <c r="P77118" t="s">
        <v>24</v>
      </c>
      <c r="Q77118">
        <v>0</v>
      </c>
      <c r="R77118">
        <v>34</v>
      </c>
    </row>
    <row r="77119" spans="1:18" x14ac:dyDescent="0.3">
      <c r="A77119">
        <v>169437</v>
      </c>
      <c r="B77119">
        <v>2019</v>
      </c>
      <c r="C77119" t="s">
        <v>35</v>
      </c>
      <c r="D77119" t="s">
        <v>18</v>
      </c>
      <c r="E77119" t="s">
        <v>36</v>
      </c>
      <c r="F77119" t="s">
        <v>20</v>
      </c>
      <c r="G77119">
        <v>276500</v>
      </c>
      <c r="H77119">
        <v>4.99</v>
      </c>
      <c r="I77119">
        <v>360</v>
      </c>
      <c r="J77119" t="s">
        <v>21</v>
      </c>
      <c r="K77119">
        <v>8280</v>
      </c>
      <c r="L77119">
        <v>517</v>
      </c>
      <c r="M77119" t="s">
        <v>40</v>
      </c>
      <c r="N77119" t="s">
        <v>23</v>
      </c>
      <c r="O77119">
        <v>75.135869569999997</v>
      </c>
      <c r="P77119" t="s">
        <v>30</v>
      </c>
      <c r="Q77119">
        <v>0</v>
      </c>
      <c r="R77119">
        <v>36</v>
      </c>
    </row>
    <row r="77120" spans="1:18" x14ac:dyDescent="0.3">
      <c r="A77120">
        <v>169439</v>
      </c>
      <c r="B77120">
        <v>2019</v>
      </c>
      <c r="C77120" t="s">
        <v>25</v>
      </c>
      <c r="D77120" t="s">
        <v>18</v>
      </c>
      <c r="E77120" t="s">
        <v>19</v>
      </c>
      <c r="F77120" t="s">
        <v>20</v>
      </c>
      <c r="G77120">
        <v>726500</v>
      </c>
      <c r="H77120">
        <v>4.875</v>
      </c>
      <c r="I77120">
        <v>360</v>
      </c>
      <c r="J77120" t="s">
        <v>21</v>
      </c>
      <c r="K77120">
        <v>9000</v>
      </c>
      <c r="L77120">
        <v>728</v>
      </c>
      <c r="M77120" t="s">
        <v>33</v>
      </c>
      <c r="N77120" t="s">
        <v>34</v>
      </c>
      <c r="O77120">
        <v>89.913366339999996</v>
      </c>
      <c r="P77120" t="s">
        <v>30</v>
      </c>
      <c r="Q77120">
        <v>0</v>
      </c>
      <c r="R77120">
        <v>48</v>
      </c>
    </row>
    <row r="77121" spans="1:18" x14ac:dyDescent="0.3">
      <c r="A77121">
        <v>169442</v>
      </c>
      <c r="B77121">
        <v>2019</v>
      </c>
      <c r="C77121" t="s">
        <v>35</v>
      </c>
      <c r="D77121" t="s">
        <v>39</v>
      </c>
      <c r="E77121" t="s">
        <v>36</v>
      </c>
      <c r="F77121" t="s">
        <v>20</v>
      </c>
      <c r="G77121">
        <v>546500</v>
      </c>
      <c r="H77121">
        <v>3.875</v>
      </c>
      <c r="I77121">
        <v>360</v>
      </c>
      <c r="J77121" t="s">
        <v>21</v>
      </c>
      <c r="K77121">
        <v>6660</v>
      </c>
      <c r="L77121">
        <v>656</v>
      </c>
      <c r="M77121" t="s">
        <v>40</v>
      </c>
      <c r="N77121" t="s">
        <v>23</v>
      </c>
      <c r="O77121">
        <v>89.884868420000004</v>
      </c>
      <c r="P77121" t="s">
        <v>30</v>
      </c>
      <c r="Q77121">
        <v>0</v>
      </c>
      <c r="R77121">
        <v>37</v>
      </c>
    </row>
    <row r="77122" spans="1:18" x14ac:dyDescent="0.3">
      <c r="A77122">
        <v>169448</v>
      </c>
      <c r="B77122">
        <v>2019</v>
      </c>
      <c r="C77122" t="s">
        <v>25</v>
      </c>
      <c r="D77122" t="s">
        <v>18</v>
      </c>
      <c r="E77122" t="s">
        <v>36</v>
      </c>
      <c r="F77122" t="s">
        <v>20</v>
      </c>
      <c r="G77122">
        <v>336500</v>
      </c>
      <c r="H77122">
        <v>3.625</v>
      </c>
      <c r="I77122">
        <v>180</v>
      </c>
      <c r="J77122" t="s">
        <v>21</v>
      </c>
      <c r="K77122">
        <v>14940</v>
      </c>
      <c r="L77122">
        <v>646</v>
      </c>
      <c r="M77122" t="s">
        <v>29</v>
      </c>
      <c r="N77122" t="s">
        <v>23</v>
      </c>
      <c r="O77122">
        <v>38.325740320000001</v>
      </c>
      <c r="P77122" t="s">
        <v>30</v>
      </c>
      <c r="Q77122">
        <v>0</v>
      </c>
      <c r="R77122">
        <v>36</v>
      </c>
    </row>
    <row r="77123" spans="1:18" x14ac:dyDescent="0.3">
      <c r="A77123">
        <v>169455</v>
      </c>
      <c r="B77123">
        <v>2019</v>
      </c>
      <c r="C77123" t="s">
        <v>35</v>
      </c>
      <c r="D77123" t="s">
        <v>18</v>
      </c>
      <c r="E77123" t="s">
        <v>36</v>
      </c>
      <c r="F77123" t="s">
        <v>20</v>
      </c>
      <c r="G77123">
        <v>336500</v>
      </c>
      <c r="H77123">
        <v>3.625</v>
      </c>
      <c r="I77123">
        <v>360</v>
      </c>
      <c r="J77123" t="s">
        <v>21</v>
      </c>
      <c r="K77123">
        <v>4380</v>
      </c>
      <c r="L77123">
        <v>802</v>
      </c>
      <c r="M77123" t="s">
        <v>33</v>
      </c>
      <c r="N77123" t="s">
        <v>34</v>
      </c>
      <c r="O77123">
        <v>60.3046595</v>
      </c>
      <c r="P77123" t="s">
        <v>30</v>
      </c>
      <c r="Q77123">
        <v>0</v>
      </c>
      <c r="R77123">
        <v>44</v>
      </c>
    </row>
    <row r="77124" spans="1:18" x14ac:dyDescent="0.3">
      <c r="A77124">
        <v>169456</v>
      </c>
      <c r="B77124">
        <v>2019</v>
      </c>
      <c r="C77124" t="s">
        <v>35</v>
      </c>
      <c r="D77124" t="s">
        <v>18</v>
      </c>
      <c r="E77124" t="s">
        <v>36</v>
      </c>
      <c r="F77124" t="s">
        <v>20</v>
      </c>
      <c r="G77124">
        <v>426500</v>
      </c>
      <c r="H77124">
        <v>4.5</v>
      </c>
      <c r="I77124">
        <v>240</v>
      </c>
      <c r="J77124" t="s">
        <v>21</v>
      </c>
      <c r="K77124">
        <v>8760</v>
      </c>
      <c r="L77124">
        <v>534</v>
      </c>
      <c r="M77124" t="s">
        <v>33</v>
      </c>
      <c r="N77124" t="s">
        <v>23</v>
      </c>
      <c r="O77124">
        <v>33.372456960000001</v>
      </c>
      <c r="P77124" t="s">
        <v>30</v>
      </c>
      <c r="Q77124">
        <v>0</v>
      </c>
      <c r="R77124">
        <v>46</v>
      </c>
    </row>
    <row r="77125" spans="1:18" x14ac:dyDescent="0.3">
      <c r="A77125">
        <v>169457</v>
      </c>
      <c r="B77125">
        <v>2019</v>
      </c>
      <c r="C77125" t="s">
        <v>37</v>
      </c>
      <c r="D77125" t="s">
        <v>18</v>
      </c>
      <c r="E77125" t="s">
        <v>32</v>
      </c>
      <c r="F77125" t="s">
        <v>20</v>
      </c>
      <c r="G77125">
        <v>106500</v>
      </c>
      <c r="H77125">
        <v>3.99</v>
      </c>
      <c r="I77125">
        <v>180</v>
      </c>
      <c r="J77125" t="s">
        <v>21</v>
      </c>
      <c r="K77125">
        <v>4860</v>
      </c>
      <c r="L77125">
        <v>822</v>
      </c>
      <c r="M77125" t="s">
        <v>29</v>
      </c>
      <c r="N77125" t="s">
        <v>23</v>
      </c>
      <c r="O77125">
        <v>38.309352519999997</v>
      </c>
      <c r="P77125" t="s">
        <v>30</v>
      </c>
      <c r="Q77125">
        <v>0</v>
      </c>
      <c r="R77125">
        <v>40</v>
      </c>
    </row>
    <row r="77126" spans="1:18" x14ac:dyDescent="0.3">
      <c r="A77126">
        <v>169460</v>
      </c>
      <c r="B77126">
        <v>2019</v>
      </c>
      <c r="C77126" t="s">
        <v>37</v>
      </c>
      <c r="D77126" t="s">
        <v>18</v>
      </c>
      <c r="E77126" t="s">
        <v>36</v>
      </c>
      <c r="F77126" t="s">
        <v>20</v>
      </c>
      <c r="G77126">
        <v>106500</v>
      </c>
      <c r="H77126">
        <v>6.24</v>
      </c>
      <c r="I77126">
        <v>360</v>
      </c>
      <c r="J77126" t="s">
        <v>21</v>
      </c>
      <c r="K77126">
        <v>5820</v>
      </c>
      <c r="L77126">
        <v>628</v>
      </c>
      <c r="M77126" t="s">
        <v>29</v>
      </c>
      <c r="N77126" t="s">
        <v>23</v>
      </c>
      <c r="O77126">
        <v>12.558962259999999</v>
      </c>
      <c r="P77126" t="s">
        <v>30</v>
      </c>
      <c r="Q77126">
        <v>0</v>
      </c>
      <c r="R77126">
        <v>44</v>
      </c>
    </row>
    <row r="77127" spans="1:18" x14ac:dyDescent="0.3">
      <c r="A77127">
        <v>169461</v>
      </c>
      <c r="B77127">
        <v>2019</v>
      </c>
      <c r="C77127" t="s">
        <v>25</v>
      </c>
      <c r="D77127" t="s">
        <v>18</v>
      </c>
      <c r="E77127" t="s">
        <v>36</v>
      </c>
      <c r="F77127" t="s">
        <v>20</v>
      </c>
      <c r="G77127">
        <v>206500</v>
      </c>
      <c r="H77127">
        <v>4.625</v>
      </c>
      <c r="I77127">
        <v>360</v>
      </c>
      <c r="J77127" t="s">
        <v>21</v>
      </c>
      <c r="K77127">
        <v>3120</v>
      </c>
      <c r="L77127">
        <v>745</v>
      </c>
      <c r="M77127" t="s">
        <v>33</v>
      </c>
      <c r="N77127" t="s">
        <v>23</v>
      </c>
      <c r="O77127">
        <v>77.052238810000006</v>
      </c>
      <c r="P77127" t="s">
        <v>30</v>
      </c>
      <c r="Q77127">
        <v>0</v>
      </c>
      <c r="R77127">
        <v>40</v>
      </c>
    </row>
    <row r="77128" spans="1:18" x14ac:dyDescent="0.3">
      <c r="A77128">
        <v>169462</v>
      </c>
      <c r="B77128">
        <v>2019</v>
      </c>
      <c r="C77128" t="s">
        <v>35</v>
      </c>
      <c r="D77128" t="s">
        <v>18</v>
      </c>
      <c r="E77128" t="s">
        <v>32</v>
      </c>
      <c r="F77128" t="s">
        <v>20</v>
      </c>
      <c r="G77128">
        <v>356500</v>
      </c>
      <c r="H77128">
        <v>3.25</v>
      </c>
      <c r="I77128">
        <v>360</v>
      </c>
      <c r="J77128" t="s">
        <v>21</v>
      </c>
      <c r="K77128">
        <v>9180</v>
      </c>
      <c r="L77128">
        <v>832</v>
      </c>
      <c r="M77128" t="s">
        <v>41</v>
      </c>
      <c r="N77128" t="s">
        <v>23</v>
      </c>
      <c r="O77128">
        <v>28.79644588</v>
      </c>
      <c r="P77128" t="s">
        <v>24</v>
      </c>
      <c r="Q77128">
        <v>0</v>
      </c>
      <c r="R77128">
        <v>40</v>
      </c>
    </row>
    <row r="77129" spans="1:18" x14ac:dyDescent="0.3">
      <c r="A77129">
        <v>169466</v>
      </c>
      <c r="B77129">
        <v>2019</v>
      </c>
      <c r="C77129" t="s">
        <v>25</v>
      </c>
      <c r="D77129" t="s">
        <v>18</v>
      </c>
      <c r="E77129" t="s">
        <v>32</v>
      </c>
      <c r="F77129" t="s">
        <v>20</v>
      </c>
      <c r="G77129">
        <v>436500</v>
      </c>
      <c r="H77129">
        <v>4.125</v>
      </c>
      <c r="I77129">
        <v>360</v>
      </c>
      <c r="J77129" t="s">
        <v>21</v>
      </c>
      <c r="K77129">
        <v>7620</v>
      </c>
      <c r="L77129">
        <v>857</v>
      </c>
      <c r="M77129" t="s">
        <v>22</v>
      </c>
      <c r="N77129" t="s">
        <v>34</v>
      </c>
      <c r="O77129">
        <v>95.305676860000005</v>
      </c>
      <c r="P77129" t="s">
        <v>30</v>
      </c>
      <c r="Q77129">
        <v>0</v>
      </c>
      <c r="R77129">
        <v>30</v>
      </c>
    </row>
    <row r="77130" spans="1:18" x14ac:dyDescent="0.3">
      <c r="A77130">
        <v>169467</v>
      </c>
      <c r="B77130">
        <v>2019</v>
      </c>
      <c r="C77130" t="s">
        <v>35</v>
      </c>
      <c r="D77130" t="s">
        <v>26</v>
      </c>
      <c r="E77130" t="s">
        <v>19</v>
      </c>
      <c r="F77130" t="s">
        <v>27</v>
      </c>
      <c r="G77130">
        <v>76500</v>
      </c>
      <c r="H77130">
        <v>4.5</v>
      </c>
      <c r="I77130">
        <v>360</v>
      </c>
      <c r="J77130" t="s">
        <v>21</v>
      </c>
      <c r="K77130">
        <v>4200</v>
      </c>
      <c r="L77130">
        <v>625</v>
      </c>
      <c r="M77130" t="s">
        <v>22</v>
      </c>
      <c r="N77130" t="s">
        <v>23</v>
      </c>
      <c r="O77130">
        <v>86.931818179999993</v>
      </c>
      <c r="P77130" t="s">
        <v>30</v>
      </c>
      <c r="Q77130">
        <v>0</v>
      </c>
      <c r="R77130">
        <v>39</v>
      </c>
    </row>
    <row r="77131" spans="1:18" x14ac:dyDescent="0.3">
      <c r="A77131">
        <v>169469</v>
      </c>
      <c r="B77131">
        <v>2019</v>
      </c>
      <c r="C77131" t="s">
        <v>35</v>
      </c>
      <c r="D77131" t="s">
        <v>18</v>
      </c>
      <c r="E77131" t="s">
        <v>42</v>
      </c>
      <c r="F77131" t="s">
        <v>20</v>
      </c>
      <c r="G77131">
        <v>376500</v>
      </c>
      <c r="H77131">
        <v>4.875</v>
      </c>
      <c r="I77131">
        <v>360</v>
      </c>
      <c r="J77131" t="s">
        <v>21</v>
      </c>
      <c r="K77131">
        <v>6060</v>
      </c>
      <c r="L77131">
        <v>686</v>
      </c>
      <c r="M77131" t="s">
        <v>29</v>
      </c>
      <c r="N77131" t="s">
        <v>34</v>
      </c>
      <c r="O77131">
        <v>60.922330100000003</v>
      </c>
      <c r="P77131" t="s">
        <v>38</v>
      </c>
      <c r="Q77131">
        <v>0</v>
      </c>
      <c r="R77131">
        <v>47</v>
      </c>
    </row>
    <row r="77132" spans="1:18" x14ac:dyDescent="0.3">
      <c r="A77132">
        <v>169472</v>
      </c>
      <c r="B77132">
        <v>2019</v>
      </c>
      <c r="C77132" t="s">
        <v>35</v>
      </c>
      <c r="D77132" t="s">
        <v>18</v>
      </c>
      <c r="E77132" t="s">
        <v>36</v>
      </c>
      <c r="F77132" t="s">
        <v>20</v>
      </c>
      <c r="G77132">
        <v>256500</v>
      </c>
      <c r="H77132">
        <v>4</v>
      </c>
      <c r="I77132">
        <v>360</v>
      </c>
      <c r="J77132" t="s">
        <v>21</v>
      </c>
      <c r="K77132">
        <v>4080</v>
      </c>
      <c r="L77132">
        <v>716</v>
      </c>
      <c r="M77132" t="s">
        <v>22</v>
      </c>
      <c r="N77132" t="s">
        <v>34</v>
      </c>
      <c r="O77132">
        <v>59.929906539999998</v>
      </c>
      <c r="P77132" t="s">
        <v>30</v>
      </c>
      <c r="Q77132">
        <v>0</v>
      </c>
      <c r="R77132">
        <v>43</v>
      </c>
    </row>
    <row r="77133" spans="1:18" x14ac:dyDescent="0.3">
      <c r="A77133">
        <v>169473</v>
      </c>
      <c r="B77133">
        <v>2019</v>
      </c>
      <c r="C77133" t="s">
        <v>25</v>
      </c>
      <c r="D77133" t="s">
        <v>18</v>
      </c>
      <c r="E77133" t="s">
        <v>32</v>
      </c>
      <c r="F77133" t="s">
        <v>20</v>
      </c>
      <c r="G77133">
        <v>316500</v>
      </c>
      <c r="H77133">
        <v>5.125</v>
      </c>
      <c r="I77133">
        <v>360</v>
      </c>
      <c r="J77133" t="s">
        <v>21</v>
      </c>
      <c r="K77133">
        <v>7500</v>
      </c>
      <c r="L77133">
        <v>649</v>
      </c>
      <c r="M77133" t="s">
        <v>33</v>
      </c>
      <c r="N77133" t="s">
        <v>23</v>
      </c>
      <c r="O77133">
        <v>81.572164950000001</v>
      </c>
      <c r="P77133" t="s">
        <v>38</v>
      </c>
      <c r="Q77133">
        <v>0</v>
      </c>
      <c r="R77133">
        <v>30</v>
      </c>
    </row>
    <row r="77134" spans="1:18" x14ac:dyDescent="0.3">
      <c r="A77134">
        <v>169474</v>
      </c>
      <c r="B77134">
        <v>2019</v>
      </c>
      <c r="C77134" t="s">
        <v>35</v>
      </c>
      <c r="D77134" t="s">
        <v>18</v>
      </c>
      <c r="E77134" t="s">
        <v>32</v>
      </c>
      <c r="F77134" t="s">
        <v>20</v>
      </c>
      <c r="G77134">
        <v>486500</v>
      </c>
      <c r="H77134">
        <v>4.75</v>
      </c>
      <c r="I77134">
        <v>324</v>
      </c>
      <c r="J77134" t="s">
        <v>21</v>
      </c>
      <c r="K77134">
        <v>11280</v>
      </c>
      <c r="L77134">
        <v>838</v>
      </c>
      <c r="M77134" t="s">
        <v>29</v>
      </c>
      <c r="N77134" t="s">
        <v>23</v>
      </c>
      <c r="O77134">
        <v>58.054892600000002</v>
      </c>
      <c r="P77134" t="s">
        <v>30</v>
      </c>
      <c r="Q77134">
        <v>0</v>
      </c>
      <c r="R77134">
        <v>47</v>
      </c>
    </row>
    <row r="77135" spans="1:18" x14ac:dyDescent="0.3">
      <c r="A77135">
        <v>169475</v>
      </c>
      <c r="B77135">
        <v>2019</v>
      </c>
      <c r="C77135" t="s">
        <v>25</v>
      </c>
      <c r="D77135" t="s">
        <v>18</v>
      </c>
      <c r="E77135" t="s">
        <v>36</v>
      </c>
      <c r="F77135" t="s">
        <v>20</v>
      </c>
      <c r="G77135">
        <v>956500</v>
      </c>
      <c r="H77135">
        <v>4.625</v>
      </c>
      <c r="I77135">
        <v>360</v>
      </c>
      <c r="J77135" t="s">
        <v>21</v>
      </c>
      <c r="K77135">
        <v>19080</v>
      </c>
      <c r="L77135">
        <v>853</v>
      </c>
      <c r="M77135" t="s">
        <v>31</v>
      </c>
      <c r="N77135" t="s">
        <v>23</v>
      </c>
      <c r="O77135">
        <v>65.603566529999995</v>
      </c>
      <c r="P77135" t="s">
        <v>24</v>
      </c>
      <c r="Q77135">
        <v>0</v>
      </c>
      <c r="R77135">
        <v>42</v>
      </c>
    </row>
    <row r="77136" spans="1:18" x14ac:dyDescent="0.3">
      <c r="A77136">
        <v>169481</v>
      </c>
      <c r="B77136">
        <v>2019</v>
      </c>
      <c r="C77136" t="s">
        <v>37</v>
      </c>
      <c r="D77136" t="s">
        <v>18</v>
      </c>
      <c r="E77136" t="s">
        <v>32</v>
      </c>
      <c r="F77136" t="s">
        <v>20</v>
      </c>
      <c r="G77136">
        <v>206500</v>
      </c>
      <c r="H77136">
        <v>4</v>
      </c>
      <c r="I77136">
        <v>360</v>
      </c>
      <c r="J77136" t="s">
        <v>21</v>
      </c>
      <c r="K77136">
        <v>7020</v>
      </c>
      <c r="L77136">
        <v>540</v>
      </c>
      <c r="M77136" t="s">
        <v>33</v>
      </c>
      <c r="N77136" t="s">
        <v>34</v>
      </c>
      <c r="O77136">
        <v>24.06759907</v>
      </c>
      <c r="P77136" t="s">
        <v>30</v>
      </c>
      <c r="Q77136">
        <v>0</v>
      </c>
      <c r="R77136">
        <v>19</v>
      </c>
    </row>
    <row r="77137" spans="1:18" x14ac:dyDescent="0.3">
      <c r="A77137">
        <v>169485</v>
      </c>
      <c r="B77137">
        <v>2019</v>
      </c>
      <c r="C77137" t="s">
        <v>25</v>
      </c>
      <c r="D77137" t="s">
        <v>18</v>
      </c>
      <c r="E77137" t="s">
        <v>32</v>
      </c>
      <c r="F77137" t="s">
        <v>20</v>
      </c>
      <c r="G77137">
        <v>546500</v>
      </c>
      <c r="H77137">
        <v>4.18</v>
      </c>
      <c r="I77137">
        <v>360</v>
      </c>
      <c r="J77137" t="s">
        <v>21</v>
      </c>
      <c r="K77137">
        <v>7020</v>
      </c>
      <c r="L77137">
        <v>850</v>
      </c>
      <c r="M77137" t="s">
        <v>22</v>
      </c>
      <c r="N77137" t="s">
        <v>34</v>
      </c>
      <c r="O77137">
        <v>58.89008621</v>
      </c>
      <c r="P77137" t="s">
        <v>24</v>
      </c>
      <c r="Q77137">
        <v>0</v>
      </c>
      <c r="R77137">
        <v>41</v>
      </c>
    </row>
    <row r="77138" spans="1:18" x14ac:dyDescent="0.3">
      <c r="A77138">
        <v>169486</v>
      </c>
      <c r="B77138">
        <v>2019</v>
      </c>
      <c r="C77138" t="s">
        <v>37</v>
      </c>
      <c r="D77138" t="s">
        <v>18</v>
      </c>
      <c r="E77138" t="s">
        <v>36</v>
      </c>
      <c r="F77138" t="s">
        <v>20</v>
      </c>
      <c r="G77138">
        <v>206500</v>
      </c>
      <c r="H77138">
        <v>3.625</v>
      </c>
      <c r="I77138">
        <v>180</v>
      </c>
      <c r="J77138" t="s">
        <v>21</v>
      </c>
      <c r="K77138">
        <v>6360</v>
      </c>
      <c r="L77138">
        <v>751</v>
      </c>
      <c r="M77138" t="s">
        <v>33</v>
      </c>
      <c r="N77138" t="s">
        <v>23</v>
      </c>
      <c r="O77138">
        <v>74.280575540000001</v>
      </c>
      <c r="P77138" t="s">
        <v>30</v>
      </c>
      <c r="Q77138">
        <v>0</v>
      </c>
      <c r="R77138">
        <v>35</v>
      </c>
    </row>
    <row r="77139" spans="1:18" x14ac:dyDescent="0.3">
      <c r="A77139">
        <v>169487</v>
      </c>
      <c r="B77139">
        <v>2019</v>
      </c>
      <c r="C77139" t="s">
        <v>35</v>
      </c>
      <c r="D77139" t="s">
        <v>18</v>
      </c>
      <c r="E77139" t="s">
        <v>32</v>
      </c>
      <c r="F77139" t="s">
        <v>20</v>
      </c>
      <c r="G77139">
        <v>536500</v>
      </c>
      <c r="H77139">
        <v>3.5</v>
      </c>
      <c r="I77139">
        <v>360</v>
      </c>
      <c r="J77139" t="s">
        <v>21</v>
      </c>
      <c r="K77139">
        <v>5160</v>
      </c>
      <c r="L77139">
        <v>790</v>
      </c>
      <c r="M77139" t="s">
        <v>31</v>
      </c>
      <c r="N77139" t="s">
        <v>34</v>
      </c>
      <c r="O77139">
        <v>72.696476959999998</v>
      </c>
      <c r="P77139" t="s">
        <v>38</v>
      </c>
      <c r="Q77139">
        <v>0</v>
      </c>
      <c r="R77139">
        <v>48</v>
      </c>
    </row>
    <row r="77140" spans="1:18" x14ac:dyDescent="0.3">
      <c r="A77140">
        <v>169488</v>
      </c>
      <c r="B77140">
        <v>2019</v>
      </c>
      <c r="C77140" t="s">
        <v>35</v>
      </c>
      <c r="D77140" t="s">
        <v>18</v>
      </c>
      <c r="E77140" t="s">
        <v>19</v>
      </c>
      <c r="F77140" t="s">
        <v>20</v>
      </c>
      <c r="G77140">
        <v>446500</v>
      </c>
      <c r="H77140">
        <v>3.69</v>
      </c>
      <c r="I77140">
        <v>360</v>
      </c>
      <c r="J77140" t="s">
        <v>21</v>
      </c>
      <c r="K77140">
        <v>25500</v>
      </c>
      <c r="L77140">
        <v>589</v>
      </c>
      <c r="M77140" t="s">
        <v>29</v>
      </c>
      <c r="N77140" t="s">
        <v>34</v>
      </c>
      <c r="O77140">
        <v>59.69251337</v>
      </c>
      <c r="P77140" t="s">
        <v>30</v>
      </c>
      <c r="Q77140">
        <v>0</v>
      </c>
      <c r="R77140">
        <v>26</v>
      </c>
    </row>
    <row r="77141" spans="1:18" x14ac:dyDescent="0.3">
      <c r="A77141">
        <v>169489</v>
      </c>
      <c r="B77141">
        <v>2019</v>
      </c>
      <c r="C77141" t="s">
        <v>35</v>
      </c>
      <c r="D77141" t="s">
        <v>39</v>
      </c>
      <c r="E77141" t="s">
        <v>19</v>
      </c>
      <c r="F77141" t="s">
        <v>20</v>
      </c>
      <c r="G77141">
        <v>466500</v>
      </c>
      <c r="H77141">
        <v>3.49</v>
      </c>
      <c r="I77141">
        <v>360</v>
      </c>
      <c r="J77141" t="s">
        <v>21</v>
      </c>
      <c r="K77141">
        <v>7200</v>
      </c>
      <c r="L77141">
        <v>835</v>
      </c>
      <c r="M77141" t="s">
        <v>29</v>
      </c>
      <c r="N77141" t="s">
        <v>23</v>
      </c>
      <c r="O77141">
        <v>82.130281690000004</v>
      </c>
      <c r="P77141" t="s">
        <v>38</v>
      </c>
      <c r="Q77141">
        <v>0</v>
      </c>
      <c r="R77141">
        <v>43</v>
      </c>
    </row>
    <row r="77142" spans="1:18" x14ac:dyDescent="0.3">
      <c r="A77142">
        <v>169490</v>
      </c>
      <c r="B77142">
        <v>2019</v>
      </c>
      <c r="C77142" t="s">
        <v>35</v>
      </c>
      <c r="D77142" t="s">
        <v>18</v>
      </c>
      <c r="E77142" t="s">
        <v>36</v>
      </c>
      <c r="F77142" t="s">
        <v>20</v>
      </c>
      <c r="G77142">
        <v>276500</v>
      </c>
      <c r="H77142">
        <v>4</v>
      </c>
      <c r="I77142">
        <v>180</v>
      </c>
      <c r="J77142" t="s">
        <v>21</v>
      </c>
      <c r="K77142">
        <v>11040</v>
      </c>
      <c r="L77142">
        <v>653</v>
      </c>
      <c r="M77142" t="s">
        <v>29</v>
      </c>
      <c r="N77142" t="s">
        <v>34</v>
      </c>
      <c r="O77142">
        <v>75.135869569999997</v>
      </c>
      <c r="P77142" t="s">
        <v>30</v>
      </c>
      <c r="Q77142">
        <v>0</v>
      </c>
      <c r="R77142">
        <v>26</v>
      </c>
    </row>
    <row r="77143" spans="1:18" x14ac:dyDescent="0.3">
      <c r="A77143">
        <v>169491</v>
      </c>
      <c r="B77143">
        <v>2019</v>
      </c>
      <c r="C77143" t="s">
        <v>37</v>
      </c>
      <c r="D77143" t="s">
        <v>18</v>
      </c>
      <c r="E77143" t="s">
        <v>32</v>
      </c>
      <c r="F77143" t="s">
        <v>20</v>
      </c>
      <c r="G77143">
        <v>326500</v>
      </c>
      <c r="H77143">
        <v>3.625</v>
      </c>
      <c r="I77143">
        <v>312</v>
      </c>
      <c r="J77143" t="s">
        <v>21</v>
      </c>
      <c r="K77143">
        <v>5640</v>
      </c>
      <c r="L77143">
        <v>642</v>
      </c>
      <c r="M77143" t="s">
        <v>31</v>
      </c>
      <c r="N77143" t="s">
        <v>34</v>
      </c>
      <c r="O77143">
        <v>47.456395350000001</v>
      </c>
      <c r="P77143" t="s">
        <v>30</v>
      </c>
      <c r="Q77143">
        <v>0</v>
      </c>
      <c r="R77143">
        <v>33</v>
      </c>
    </row>
    <row r="77144" spans="1:18" x14ac:dyDescent="0.3">
      <c r="A77144">
        <v>169492</v>
      </c>
      <c r="B77144">
        <v>2019</v>
      </c>
      <c r="C77144" t="s">
        <v>37</v>
      </c>
      <c r="D77144" t="s">
        <v>26</v>
      </c>
      <c r="E77144" t="s">
        <v>19</v>
      </c>
      <c r="F77144" t="s">
        <v>27</v>
      </c>
      <c r="G77144">
        <v>316500</v>
      </c>
      <c r="H77144">
        <v>3.875</v>
      </c>
      <c r="I77144">
        <v>360</v>
      </c>
      <c r="J77144" t="s">
        <v>21</v>
      </c>
      <c r="K77144">
        <v>4140</v>
      </c>
      <c r="L77144">
        <v>545</v>
      </c>
      <c r="M77144" t="s">
        <v>33</v>
      </c>
      <c r="N77144" t="s">
        <v>34</v>
      </c>
      <c r="O77144">
        <v>96.493902439999999</v>
      </c>
      <c r="P77144" t="s">
        <v>30</v>
      </c>
      <c r="Q77144">
        <v>0</v>
      </c>
      <c r="R77144">
        <v>59</v>
      </c>
    </row>
    <row r="77145" spans="1:18" x14ac:dyDescent="0.3">
      <c r="A77145">
        <v>169497</v>
      </c>
      <c r="B77145">
        <v>2019</v>
      </c>
      <c r="C77145" t="s">
        <v>35</v>
      </c>
      <c r="D77145" t="s">
        <v>18</v>
      </c>
      <c r="E77145" t="s">
        <v>19</v>
      </c>
      <c r="F77145" t="s">
        <v>20</v>
      </c>
      <c r="G77145">
        <v>426500</v>
      </c>
      <c r="H77145">
        <v>4.125</v>
      </c>
      <c r="I77145">
        <v>360</v>
      </c>
      <c r="J77145" t="s">
        <v>21</v>
      </c>
      <c r="K77145">
        <v>4200</v>
      </c>
      <c r="L77145">
        <v>886</v>
      </c>
      <c r="M77145" t="s">
        <v>22</v>
      </c>
      <c r="N77145" t="s">
        <v>34</v>
      </c>
      <c r="O77145">
        <v>85.642570280000001</v>
      </c>
      <c r="P77145" t="s">
        <v>30</v>
      </c>
      <c r="Q77145">
        <v>0</v>
      </c>
      <c r="R77145">
        <v>43</v>
      </c>
    </row>
    <row r="77146" spans="1:18" x14ac:dyDescent="0.3">
      <c r="A77146">
        <v>169499</v>
      </c>
      <c r="B77146">
        <v>2019</v>
      </c>
      <c r="C77146" t="s">
        <v>25</v>
      </c>
      <c r="D77146" t="s">
        <v>18</v>
      </c>
      <c r="E77146" t="s">
        <v>32</v>
      </c>
      <c r="F77146" t="s">
        <v>20</v>
      </c>
      <c r="G77146">
        <v>376500</v>
      </c>
      <c r="H77146">
        <v>3.875</v>
      </c>
      <c r="I77146">
        <v>360</v>
      </c>
      <c r="J77146" t="s">
        <v>21</v>
      </c>
      <c r="K77146">
        <v>4260</v>
      </c>
      <c r="L77146">
        <v>847</v>
      </c>
      <c r="M77146" t="s">
        <v>31</v>
      </c>
      <c r="N77146" t="s">
        <v>23</v>
      </c>
      <c r="O77146">
        <v>59.012539179999997</v>
      </c>
      <c r="P77146" t="s">
        <v>30</v>
      </c>
      <c r="Q77146">
        <v>0</v>
      </c>
      <c r="R77146">
        <v>41</v>
      </c>
    </row>
    <row r="77147" spans="1:18" x14ac:dyDescent="0.3">
      <c r="A77147">
        <v>169501</v>
      </c>
      <c r="B77147">
        <v>2019</v>
      </c>
      <c r="C77147" t="s">
        <v>35</v>
      </c>
      <c r="D77147" t="s">
        <v>18</v>
      </c>
      <c r="E77147" t="s">
        <v>32</v>
      </c>
      <c r="F77147" t="s">
        <v>20</v>
      </c>
      <c r="G77147">
        <v>316500</v>
      </c>
      <c r="H77147">
        <v>3.5</v>
      </c>
      <c r="I77147">
        <v>240</v>
      </c>
      <c r="J77147" t="s">
        <v>21</v>
      </c>
      <c r="K77147">
        <v>6480</v>
      </c>
      <c r="L77147">
        <v>557</v>
      </c>
      <c r="M77147" t="s">
        <v>22</v>
      </c>
      <c r="N77147" t="s">
        <v>23</v>
      </c>
      <c r="O77147">
        <v>72.26027397</v>
      </c>
      <c r="P77147" t="s">
        <v>30</v>
      </c>
      <c r="Q77147">
        <v>0</v>
      </c>
      <c r="R77147">
        <v>37</v>
      </c>
    </row>
    <row r="77148" spans="1:18" x14ac:dyDescent="0.3">
      <c r="A77148">
        <v>169502</v>
      </c>
      <c r="B77148">
        <v>2019</v>
      </c>
      <c r="C77148" t="s">
        <v>25</v>
      </c>
      <c r="D77148" t="s">
        <v>26</v>
      </c>
      <c r="E77148" t="s">
        <v>19</v>
      </c>
      <c r="F77148" t="s">
        <v>27</v>
      </c>
      <c r="G77148">
        <v>306500</v>
      </c>
      <c r="H77148">
        <v>4.25</v>
      </c>
      <c r="I77148">
        <v>360</v>
      </c>
      <c r="J77148" t="s">
        <v>21</v>
      </c>
      <c r="K77148">
        <v>6900</v>
      </c>
      <c r="L77148">
        <v>644</v>
      </c>
      <c r="M77148" t="s">
        <v>43</v>
      </c>
      <c r="N77148" t="s">
        <v>23</v>
      </c>
      <c r="O77148">
        <v>75.122549019999994</v>
      </c>
      <c r="P77148" t="s">
        <v>30</v>
      </c>
      <c r="Q77148">
        <v>0</v>
      </c>
      <c r="R77148">
        <v>39</v>
      </c>
    </row>
    <row r="77149" spans="1:18" x14ac:dyDescent="0.3">
      <c r="A77149">
        <v>169506</v>
      </c>
      <c r="B77149">
        <v>2019</v>
      </c>
      <c r="C77149" t="s">
        <v>25</v>
      </c>
      <c r="D77149" t="s">
        <v>39</v>
      </c>
      <c r="E77149" t="s">
        <v>36</v>
      </c>
      <c r="F77149" t="s">
        <v>20</v>
      </c>
      <c r="G77149">
        <v>206500</v>
      </c>
      <c r="H77149">
        <v>3.99</v>
      </c>
      <c r="I77149">
        <v>360</v>
      </c>
      <c r="J77149" t="s">
        <v>21</v>
      </c>
      <c r="K77149">
        <v>3540</v>
      </c>
      <c r="L77149">
        <v>542</v>
      </c>
      <c r="M77149" t="s">
        <v>41</v>
      </c>
      <c r="N77149" t="s">
        <v>23</v>
      </c>
      <c r="O77149">
        <v>86.764705879999994</v>
      </c>
      <c r="P77149" t="s">
        <v>30</v>
      </c>
      <c r="Q77149">
        <v>0</v>
      </c>
      <c r="R77149">
        <v>39</v>
      </c>
    </row>
    <row r="77150" spans="1:18" x14ac:dyDescent="0.3">
      <c r="A77150">
        <v>169507</v>
      </c>
      <c r="B77150">
        <v>2019</v>
      </c>
      <c r="C77150" t="s">
        <v>25</v>
      </c>
      <c r="D77150" t="s">
        <v>18</v>
      </c>
      <c r="E77150" t="s">
        <v>19</v>
      </c>
      <c r="F77150" t="s">
        <v>20</v>
      </c>
      <c r="G77150">
        <v>156500</v>
      </c>
      <c r="H77150">
        <v>3.875</v>
      </c>
      <c r="I77150">
        <v>360</v>
      </c>
      <c r="J77150" t="s">
        <v>21</v>
      </c>
      <c r="K77150">
        <v>4080</v>
      </c>
      <c r="L77150">
        <v>855</v>
      </c>
      <c r="M77150" t="s">
        <v>29</v>
      </c>
      <c r="N77150" t="s">
        <v>23</v>
      </c>
      <c r="O77150">
        <v>93.154761899999997</v>
      </c>
      <c r="P77150" t="s">
        <v>30</v>
      </c>
      <c r="Q77150">
        <v>0</v>
      </c>
      <c r="R77150">
        <v>30</v>
      </c>
    </row>
    <row r="77151" spans="1:18" x14ac:dyDescent="0.3">
      <c r="A77151">
        <v>169512</v>
      </c>
      <c r="B77151">
        <v>2019</v>
      </c>
      <c r="C77151" t="s">
        <v>25</v>
      </c>
      <c r="D77151" t="s">
        <v>18</v>
      </c>
      <c r="E77151" t="s">
        <v>19</v>
      </c>
      <c r="F77151" t="s">
        <v>20</v>
      </c>
      <c r="G77151">
        <v>216500</v>
      </c>
      <c r="H77151">
        <v>4.25</v>
      </c>
      <c r="I77151">
        <v>360</v>
      </c>
      <c r="J77151" t="s">
        <v>21</v>
      </c>
      <c r="K77151">
        <v>5760</v>
      </c>
      <c r="L77151">
        <v>861</v>
      </c>
      <c r="M77151" t="s">
        <v>31</v>
      </c>
      <c r="N77151" t="s">
        <v>34</v>
      </c>
      <c r="O77151">
        <v>80.783582089999996</v>
      </c>
      <c r="P77151" t="s">
        <v>30</v>
      </c>
      <c r="Q77151">
        <v>0</v>
      </c>
      <c r="R77151">
        <v>39</v>
      </c>
    </row>
    <row r="77152" spans="1:18" x14ac:dyDescent="0.3">
      <c r="A77152">
        <v>169514</v>
      </c>
      <c r="B77152">
        <v>2019</v>
      </c>
      <c r="C77152" t="s">
        <v>37</v>
      </c>
      <c r="D77152" t="s">
        <v>18</v>
      </c>
      <c r="E77152" t="s">
        <v>32</v>
      </c>
      <c r="F77152" t="s">
        <v>20</v>
      </c>
      <c r="G77152">
        <v>356500</v>
      </c>
      <c r="H77152">
        <v>3.25</v>
      </c>
      <c r="I77152">
        <v>180</v>
      </c>
      <c r="J77152" t="s">
        <v>21</v>
      </c>
      <c r="K77152">
        <v>12240</v>
      </c>
      <c r="L77152">
        <v>811</v>
      </c>
      <c r="M77152" t="s">
        <v>40</v>
      </c>
      <c r="N77152" t="s">
        <v>34</v>
      </c>
      <c r="O77152">
        <v>61.678200689999997</v>
      </c>
      <c r="P77152" t="s">
        <v>24</v>
      </c>
      <c r="Q77152">
        <v>0</v>
      </c>
      <c r="R77152">
        <v>31</v>
      </c>
    </row>
    <row r="77153" spans="1:18" x14ac:dyDescent="0.3">
      <c r="A77153">
        <v>169515</v>
      </c>
      <c r="B77153">
        <v>2019</v>
      </c>
      <c r="C77153" t="s">
        <v>25</v>
      </c>
      <c r="D77153" t="s">
        <v>18</v>
      </c>
      <c r="E77153" t="s">
        <v>32</v>
      </c>
      <c r="F77153" t="s">
        <v>20</v>
      </c>
      <c r="G77153">
        <v>256500</v>
      </c>
      <c r="H77153">
        <v>3.25</v>
      </c>
      <c r="I77153">
        <v>360</v>
      </c>
      <c r="J77153" t="s">
        <v>21</v>
      </c>
      <c r="K77153">
        <v>7440</v>
      </c>
      <c r="L77153">
        <v>884</v>
      </c>
      <c r="M77153" t="s">
        <v>33</v>
      </c>
      <c r="N77153" t="s">
        <v>34</v>
      </c>
      <c r="O77153">
        <v>71.648044690000006</v>
      </c>
      <c r="P77153" t="s">
        <v>30</v>
      </c>
      <c r="Q77153">
        <v>0</v>
      </c>
      <c r="R77153">
        <v>48</v>
      </c>
    </row>
    <row r="77154" spans="1:18" x14ac:dyDescent="0.3">
      <c r="A77154">
        <v>169516</v>
      </c>
      <c r="B77154">
        <v>2019</v>
      </c>
      <c r="C77154" t="s">
        <v>25</v>
      </c>
      <c r="D77154" t="s">
        <v>18</v>
      </c>
      <c r="E77154" t="s">
        <v>32</v>
      </c>
      <c r="F77154" t="s">
        <v>20</v>
      </c>
      <c r="G77154">
        <v>466500</v>
      </c>
      <c r="H77154">
        <v>4</v>
      </c>
      <c r="I77154">
        <v>360</v>
      </c>
      <c r="J77154" t="s">
        <v>21</v>
      </c>
      <c r="K77154">
        <v>14340</v>
      </c>
      <c r="L77154">
        <v>542</v>
      </c>
      <c r="M77154" t="s">
        <v>22</v>
      </c>
      <c r="N77154" t="s">
        <v>34</v>
      </c>
      <c r="O77154">
        <v>59.961439589999998</v>
      </c>
      <c r="P77154" t="s">
        <v>24</v>
      </c>
      <c r="Q77154">
        <v>0</v>
      </c>
      <c r="R77154">
        <v>45</v>
      </c>
    </row>
    <row r="77155" spans="1:18" x14ac:dyDescent="0.3">
      <c r="A77155">
        <v>169523</v>
      </c>
      <c r="B77155">
        <v>2019</v>
      </c>
      <c r="C77155" t="s">
        <v>37</v>
      </c>
      <c r="D77155" t="s">
        <v>18</v>
      </c>
      <c r="E77155" t="s">
        <v>36</v>
      </c>
      <c r="F77155" t="s">
        <v>20</v>
      </c>
      <c r="G77155">
        <v>406500</v>
      </c>
      <c r="H77155">
        <v>3.625</v>
      </c>
      <c r="I77155">
        <v>360</v>
      </c>
      <c r="J77155" t="s">
        <v>21</v>
      </c>
      <c r="K77155">
        <v>6180</v>
      </c>
      <c r="L77155">
        <v>538</v>
      </c>
      <c r="M77155" t="s">
        <v>31</v>
      </c>
      <c r="N77155" t="s">
        <v>34</v>
      </c>
      <c r="O77155">
        <v>59.08430233</v>
      </c>
      <c r="P77155" t="s">
        <v>30</v>
      </c>
      <c r="Q77155">
        <v>0</v>
      </c>
      <c r="R77155">
        <v>30</v>
      </c>
    </row>
    <row r="77156" spans="1:18" x14ac:dyDescent="0.3">
      <c r="A77156">
        <v>169526</v>
      </c>
      <c r="B77156">
        <v>2019</v>
      </c>
      <c r="C77156" t="s">
        <v>25</v>
      </c>
      <c r="D77156" t="s">
        <v>18</v>
      </c>
      <c r="E77156" t="s">
        <v>32</v>
      </c>
      <c r="F77156" t="s">
        <v>20</v>
      </c>
      <c r="G77156">
        <v>466500</v>
      </c>
      <c r="H77156">
        <v>3.625</v>
      </c>
      <c r="I77156">
        <v>360</v>
      </c>
      <c r="J77156" t="s">
        <v>21</v>
      </c>
      <c r="K77156">
        <v>8880</v>
      </c>
      <c r="L77156">
        <v>685</v>
      </c>
      <c r="M77156" t="s">
        <v>22</v>
      </c>
      <c r="N77156" t="s">
        <v>34</v>
      </c>
      <c r="O77156">
        <v>74.283439490000006</v>
      </c>
      <c r="P77156" t="s">
        <v>30</v>
      </c>
      <c r="Q77156">
        <v>0</v>
      </c>
      <c r="R77156">
        <v>38</v>
      </c>
    </row>
    <row r="77157" spans="1:18" x14ac:dyDescent="0.3">
      <c r="A77157">
        <v>169527</v>
      </c>
      <c r="B77157">
        <v>2019</v>
      </c>
      <c r="C77157" t="s">
        <v>25</v>
      </c>
      <c r="D77157" t="s">
        <v>18</v>
      </c>
      <c r="E77157" t="s">
        <v>36</v>
      </c>
      <c r="F77157" t="s">
        <v>20</v>
      </c>
      <c r="G77157">
        <v>276500</v>
      </c>
      <c r="H77157">
        <v>4.5599999999999996</v>
      </c>
      <c r="I77157">
        <v>360</v>
      </c>
      <c r="J77157" t="s">
        <v>21</v>
      </c>
      <c r="K77157">
        <v>3660</v>
      </c>
      <c r="L77157">
        <v>896</v>
      </c>
      <c r="M77157" t="s">
        <v>22</v>
      </c>
      <c r="N77157" t="s">
        <v>34</v>
      </c>
      <c r="O77157">
        <v>77.234636870000003</v>
      </c>
      <c r="P77157" t="s">
        <v>30</v>
      </c>
      <c r="Q77157">
        <v>0</v>
      </c>
      <c r="R77157">
        <v>31</v>
      </c>
    </row>
    <row r="77158" spans="1:18" x14ac:dyDescent="0.3">
      <c r="A77158">
        <v>169528</v>
      </c>
      <c r="B77158">
        <v>2019</v>
      </c>
      <c r="C77158" t="s">
        <v>25</v>
      </c>
      <c r="D77158" t="s">
        <v>18</v>
      </c>
      <c r="E77158" t="s">
        <v>36</v>
      </c>
      <c r="F77158" t="s">
        <v>20</v>
      </c>
      <c r="G77158">
        <v>416500</v>
      </c>
      <c r="H77158">
        <v>4.99</v>
      </c>
      <c r="I77158">
        <v>360</v>
      </c>
      <c r="J77158" t="s">
        <v>21</v>
      </c>
      <c r="K77158">
        <v>12600</v>
      </c>
      <c r="L77158">
        <v>742</v>
      </c>
      <c r="M77158" t="s">
        <v>31</v>
      </c>
      <c r="N77158" t="s">
        <v>23</v>
      </c>
      <c r="O77158">
        <v>73.327464789999993</v>
      </c>
      <c r="P77158" t="s">
        <v>24</v>
      </c>
      <c r="Q77158">
        <v>0</v>
      </c>
      <c r="R77158">
        <v>23</v>
      </c>
    </row>
    <row r="77159" spans="1:18" x14ac:dyDescent="0.3">
      <c r="A77159">
        <v>169530</v>
      </c>
      <c r="B77159">
        <v>2019</v>
      </c>
      <c r="C77159" t="s">
        <v>25</v>
      </c>
      <c r="D77159" t="s">
        <v>18</v>
      </c>
      <c r="E77159" t="s">
        <v>19</v>
      </c>
      <c r="F77159" t="s">
        <v>20</v>
      </c>
      <c r="G77159">
        <v>146500</v>
      </c>
      <c r="H77159">
        <v>4.875</v>
      </c>
      <c r="I77159">
        <v>180</v>
      </c>
      <c r="J77159" t="s">
        <v>21</v>
      </c>
      <c r="K77159">
        <v>11160</v>
      </c>
      <c r="L77159">
        <v>731</v>
      </c>
      <c r="M77159" t="s">
        <v>31</v>
      </c>
      <c r="N77159" t="s">
        <v>23</v>
      </c>
      <c r="O77159">
        <v>77.925531910000004</v>
      </c>
      <c r="P77159" t="s">
        <v>30</v>
      </c>
      <c r="Q77159">
        <v>0</v>
      </c>
      <c r="R77159">
        <v>37</v>
      </c>
    </row>
    <row r="77160" spans="1:18" x14ac:dyDescent="0.3">
      <c r="A77160">
        <v>169533</v>
      </c>
      <c r="B77160">
        <v>2019</v>
      </c>
      <c r="C77160" t="s">
        <v>37</v>
      </c>
      <c r="D77160" t="s">
        <v>18</v>
      </c>
      <c r="E77160" t="s">
        <v>32</v>
      </c>
      <c r="F77160" t="s">
        <v>20</v>
      </c>
      <c r="G77160">
        <v>166500</v>
      </c>
      <c r="H77160">
        <v>3.99</v>
      </c>
      <c r="I77160">
        <v>360</v>
      </c>
      <c r="J77160" t="s">
        <v>21</v>
      </c>
      <c r="K77160">
        <v>6360</v>
      </c>
      <c r="L77160">
        <v>752</v>
      </c>
      <c r="M77160" t="s">
        <v>33</v>
      </c>
      <c r="N77160" t="s">
        <v>23</v>
      </c>
      <c r="O77160">
        <v>93.539325840000004</v>
      </c>
      <c r="P77160" t="s">
        <v>30</v>
      </c>
      <c r="Q77160">
        <v>0</v>
      </c>
      <c r="R77160">
        <v>36</v>
      </c>
    </row>
    <row r="77161" spans="1:18" x14ac:dyDescent="0.3">
      <c r="A77161">
        <v>169534</v>
      </c>
      <c r="B77161">
        <v>2019</v>
      </c>
      <c r="C77161" t="s">
        <v>35</v>
      </c>
      <c r="D77161" t="s">
        <v>18</v>
      </c>
      <c r="E77161" t="s">
        <v>19</v>
      </c>
      <c r="F77161" t="s">
        <v>20</v>
      </c>
      <c r="G77161">
        <v>176500</v>
      </c>
      <c r="H77161">
        <v>3.625</v>
      </c>
      <c r="I77161">
        <v>180</v>
      </c>
      <c r="J77161" t="s">
        <v>21</v>
      </c>
      <c r="K77161">
        <v>3600</v>
      </c>
      <c r="L77161">
        <v>504</v>
      </c>
      <c r="M77161" t="s">
        <v>40</v>
      </c>
      <c r="N77161" t="s">
        <v>34</v>
      </c>
      <c r="O77161">
        <v>63.48920863</v>
      </c>
      <c r="P77161" t="s">
        <v>30</v>
      </c>
      <c r="Q77161">
        <v>0</v>
      </c>
      <c r="R77161">
        <v>39</v>
      </c>
    </row>
    <row r="77162" spans="1:18" x14ac:dyDescent="0.3">
      <c r="A77162">
        <v>169536</v>
      </c>
      <c r="B77162">
        <v>2019</v>
      </c>
      <c r="C77162" t="s">
        <v>35</v>
      </c>
      <c r="D77162" t="s">
        <v>18</v>
      </c>
      <c r="E77162" t="s">
        <v>32</v>
      </c>
      <c r="F77162" t="s">
        <v>20</v>
      </c>
      <c r="G77162">
        <v>306500</v>
      </c>
      <c r="H77162">
        <v>3.75</v>
      </c>
      <c r="I77162">
        <v>360</v>
      </c>
      <c r="J77162" t="s">
        <v>21</v>
      </c>
      <c r="K77162">
        <v>5640</v>
      </c>
      <c r="L77162">
        <v>560</v>
      </c>
      <c r="M77162" t="s">
        <v>31</v>
      </c>
      <c r="N77162" t="s">
        <v>23</v>
      </c>
      <c r="O77162">
        <v>64.121338910000006</v>
      </c>
      <c r="P77162" t="s">
        <v>30</v>
      </c>
      <c r="Q77162">
        <v>0</v>
      </c>
      <c r="R77162">
        <v>20</v>
      </c>
    </row>
    <row r="77163" spans="1:18" x14ac:dyDescent="0.3">
      <c r="A77163">
        <v>169538</v>
      </c>
      <c r="B77163">
        <v>2019</v>
      </c>
      <c r="C77163" t="s">
        <v>25</v>
      </c>
      <c r="D77163" t="s">
        <v>18</v>
      </c>
      <c r="E77163" t="s">
        <v>19</v>
      </c>
      <c r="F77163" t="s">
        <v>20</v>
      </c>
      <c r="G77163">
        <v>606500</v>
      </c>
      <c r="H77163">
        <v>4.375</v>
      </c>
      <c r="I77163">
        <v>360</v>
      </c>
      <c r="J77163" t="s">
        <v>21</v>
      </c>
      <c r="K77163">
        <v>7200</v>
      </c>
      <c r="L77163">
        <v>750</v>
      </c>
      <c r="M77163" t="s">
        <v>22</v>
      </c>
      <c r="N77163" t="s">
        <v>34</v>
      </c>
      <c r="O77163">
        <v>75.061881189999994</v>
      </c>
      <c r="P77163" t="s">
        <v>24</v>
      </c>
      <c r="Q77163">
        <v>0</v>
      </c>
      <c r="R77163">
        <v>47</v>
      </c>
    </row>
    <row r="77164" spans="1:18" x14ac:dyDescent="0.3">
      <c r="A77164">
        <v>169540</v>
      </c>
      <c r="B77164">
        <v>2019</v>
      </c>
      <c r="C77164" t="s">
        <v>37</v>
      </c>
      <c r="D77164" t="s">
        <v>18</v>
      </c>
      <c r="E77164" t="s">
        <v>36</v>
      </c>
      <c r="F77164" t="s">
        <v>20</v>
      </c>
      <c r="G77164">
        <v>266500</v>
      </c>
      <c r="H77164">
        <v>4.75</v>
      </c>
      <c r="I77164">
        <v>360</v>
      </c>
      <c r="J77164" t="s">
        <v>21</v>
      </c>
      <c r="K77164">
        <v>5280</v>
      </c>
      <c r="L77164">
        <v>713</v>
      </c>
      <c r="M77164" t="s">
        <v>33</v>
      </c>
      <c r="N77164" t="s">
        <v>23</v>
      </c>
      <c r="O77164">
        <v>68.68556701</v>
      </c>
      <c r="P77164" t="s">
        <v>30</v>
      </c>
      <c r="Q77164">
        <v>0</v>
      </c>
      <c r="R77164">
        <v>38</v>
      </c>
    </row>
    <row r="77165" spans="1:18" x14ac:dyDescent="0.3">
      <c r="A77165">
        <v>169541</v>
      </c>
      <c r="B77165">
        <v>2019</v>
      </c>
      <c r="C77165" t="s">
        <v>25</v>
      </c>
      <c r="D77165" t="s">
        <v>18</v>
      </c>
      <c r="E77165" t="s">
        <v>32</v>
      </c>
      <c r="F77165" t="s">
        <v>20</v>
      </c>
      <c r="G77165">
        <v>416500</v>
      </c>
      <c r="H77165">
        <v>4</v>
      </c>
      <c r="I77165">
        <v>360</v>
      </c>
      <c r="J77165" t="s">
        <v>21</v>
      </c>
      <c r="K77165">
        <v>4680</v>
      </c>
      <c r="L77165">
        <v>810</v>
      </c>
      <c r="M77165" t="s">
        <v>33</v>
      </c>
      <c r="N77165" t="s">
        <v>34</v>
      </c>
      <c r="O77165">
        <v>80.40540541</v>
      </c>
      <c r="P77165" t="s">
        <v>30</v>
      </c>
      <c r="Q77165">
        <v>0</v>
      </c>
      <c r="R77165">
        <v>49</v>
      </c>
    </row>
    <row r="77166" spans="1:18" x14ac:dyDescent="0.3">
      <c r="A77166">
        <v>169542</v>
      </c>
      <c r="B77166">
        <v>2019</v>
      </c>
      <c r="C77166" t="s">
        <v>37</v>
      </c>
      <c r="D77166" t="s">
        <v>18</v>
      </c>
      <c r="E77166" t="s">
        <v>36</v>
      </c>
      <c r="F77166" t="s">
        <v>20</v>
      </c>
      <c r="G77166">
        <v>136500</v>
      </c>
      <c r="H77166">
        <v>4.75</v>
      </c>
      <c r="I77166">
        <v>180</v>
      </c>
      <c r="J77166" t="s">
        <v>21</v>
      </c>
      <c r="K77166">
        <v>9720</v>
      </c>
      <c r="L77166">
        <v>761</v>
      </c>
      <c r="M77166" t="s">
        <v>40</v>
      </c>
      <c r="N77166" t="s">
        <v>23</v>
      </c>
      <c r="O77166">
        <v>37.092391300000003</v>
      </c>
      <c r="P77166" t="s">
        <v>30</v>
      </c>
      <c r="Q77166">
        <v>0</v>
      </c>
      <c r="R77166">
        <v>36</v>
      </c>
    </row>
    <row r="77167" spans="1:18" x14ac:dyDescent="0.3">
      <c r="A77167">
        <v>169544</v>
      </c>
      <c r="B77167">
        <v>2019</v>
      </c>
      <c r="C77167" t="s">
        <v>37</v>
      </c>
      <c r="D77167" t="s">
        <v>26</v>
      </c>
      <c r="E77167" t="s">
        <v>36</v>
      </c>
      <c r="F77167" t="s">
        <v>27</v>
      </c>
      <c r="G77167">
        <v>186500</v>
      </c>
      <c r="H77167">
        <v>4.125</v>
      </c>
      <c r="I77167">
        <v>360</v>
      </c>
      <c r="J77167" t="s">
        <v>21</v>
      </c>
      <c r="K77167">
        <v>2220</v>
      </c>
      <c r="L77167">
        <v>647</v>
      </c>
      <c r="M77167" t="s">
        <v>40</v>
      </c>
      <c r="N77167" t="s">
        <v>23</v>
      </c>
      <c r="O77167">
        <v>85.550458719999995</v>
      </c>
      <c r="P77167" t="s">
        <v>24</v>
      </c>
      <c r="Q77167">
        <v>0</v>
      </c>
      <c r="R77167">
        <v>60</v>
      </c>
    </row>
    <row r="77168" spans="1:18" x14ac:dyDescent="0.3">
      <c r="A77168">
        <v>169545</v>
      </c>
      <c r="B77168">
        <v>2019</v>
      </c>
      <c r="C77168" t="s">
        <v>37</v>
      </c>
      <c r="D77168" t="s">
        <v>18</v>
      </c>
      <c r="E77168" t="s">
        <v>36</v>
      </c>
      <c r="F77168" t="s">
        <v>20</v>
      </c>
      <c r="G77168">
        <v>476500</v>
      </c>
      <c r="H77168">
        <v>4.18</v>
      </c>
      <c r="I77168">
        <v>360</v>
      </c>
      <c r="J77168" t="s">
        <v>21</v>
      </c>
      <c r="K77168">
        <v>7680</v>
      </c>
      <c r="L77168">
        <v>596</v>
      </c>
      <c r="M77168" t="s">
        <v>29</v>
      </c>
      <c r="N77168" t="s">
        <v>34</v>
      </c>
      <c r="O77168">
        <v>71.332335330000006</v>
      </c>
      <c r="P77168" t="s">
        <v>24</v>
      </c>
      <c r="Q77168">
        <v>0</v>
      </c>
      <c r="R77168">
        <v>49</v>
      </c>
    </row>
    <row r="77169" spans="1:18" x14ac:dyDescent="0.3">
      <c r="A77169">
        <v>169546</v>
      </c>
      <c r="B77169">
        <v>2019</v>
      </c>
      <c r="C77169" t="s">
        <v>35</v>
      </c>
      <c r="D77169" t="s">
        <v>26</v>
      </c>
      <c r="E77169" t="s">
        <v>36</v>
      </c>
      <c r="F77169" t="s">
        <v>27</v>
      </c>
      <c r="G77169">
        <v>156500</v>
      </c>
      <c r="H77169">
        <v>3.5</v>
      </c>
      <c r="I77169">
        <v>360</v>
      </c>
      <c r="J77169" t="s">
        <v>21</v>
      </c>
      <c r="K77169">
        <v>1860</v>
      </c>
      <c r="L77169">
        <v>728</v>
      </c>
      <c r="M77169" t="s">
        <v>41</v>
      </c>
      <c r="N77169" t="s">
        <v>23</v>
      </c>
      <c r="O77169">
        <v>79.040404039999999</v>
      </c>
      <c r="P77169" t="s">
        <v>24</v>
      </c>
      <c r="Q77169">
        <v>0</v>
      </c>
      <c r="R77169">
        <v>53</v>
      </c>
    </row>
    <row r="77170" spans="1:18" x14ac:dyDescent="0.3">
      <c r="A77170">
        <v>169548</v>
      </c>
      <c r="B77170">
        <v>2019</v>
      </c>
      <c r="C77170" t="s">
        <v>37</v>
      </c>
      <c r="D77170" t="s">
        <v>26</v>
      </c>
      <c r="E77170" t="s">
        <v>19</v>
      </c>
      <c r="F77170" t="s">
        <v>27</v>
      </c>
      <c r="G77170">
        <v>396500</v>
      </c>
      <c r="H77170">
        <v>3.875</v>
      </c>
      <c r="I77170">
        <v>360</v>
      </c>
      <c r="J77170" t="s">
        <v>21</v>
      </c>
      <c r="K77170">
        <v>7080</v>
      </c>
      <c r="L77170">
        <v>503</v>
      </c>
      <c r="M77170" t="s">
        <v>22</v>
      </c>
      <c r="N77170" t="s">
        <v>34</v>
      </c>
      <c r="O77170">
        <v>97.181372550000006</v>
      </c>
      <c r="P77170" t="s">
        <v>24</v>
      </c>
      <c r="Q77170">
        <v>0</v>
      </c>
      <c r="R77170">
        <v>36</v>
      </c>
    </row>
    <row r="77171" spans="1:18" x14ac:dyDescent="0.3">
      <c r="A77171">
        <v>169552</v>
      </c>
      <c r="B77171">
        <v>2019</v>
      </c>
      <c r="C77171" t="s">
        <v>37</v>
      </c>
      <c r="D77171" t="s">
        <v>18</v>
      </c>
      <c r="E77171" t="s">
        <v>32</v>
      </c>
      <c r="F77171" t="s">
        <v>20</v>
      </c>
      <c r="G77171">
        <v>266500</v>
      </c>
      <c r="H77171">
        <v>3.625</v>
      </c>
      <c r="I77171">
        <v>300</v>
      </c>
      <c r="J77171" t="s">
        <v>21</v>
      </c>
      <c r="K77171">
        <v>4140</v>
      </c>
      <c r="L77171">
        <v>505</v>
      </c>
      <c r="M77171" t="s">
        <v>40</v>
      </c>
      <c r="N77171" t="s">
        <v>34</v>
      </c>
      <c r="O77171">
        <v>48.631386859999999</v>
      </c>
      <c r="P77171" t="s">
        <v>30</v>
      </c>
      <c r="Q77171">
        <v>0</v>
      </c>
      <c r="R77171">
        <v>41</v>
      </c>
    </row>
    <row r="77172" spans="1:18" x14ac:dyDescent="0.3">
      <c r="A77172">
        <v>169553</v>
      </c>
      <c r="B77172">
        <v>2019</v>
      </c>
      <c r="C77172" t="s">
        <v>37</v>
      </c>
      <c r="D77172" t="s">
        <v>18</v>
      </c>
      <c r="E77172" t="s">
        <v>32</v>
      </c>
      <c r="F77172" t="s">
        <v>20</v>
      </c>
      <c r="G77172">
        <v>526500</v>
      </c>
      <c r="H77172">
        <v>3.5</v>
      </c>
      <c r="I77172">
        <v>324</v>
      </c>
      <c r="J77172" t="s">
        <v>21</v>
      </c>
      <c r="K77172">
        <v>7860</v>
      </c>
      <c r="L77172">
        <v>836</v>
      </c>
      <c r="M77172" t="s">
        <v>33</v>
      </c>
      <c r="N77172" t="s">
        <v>34</v>
      </c>
      <c r="O77172">
        <v>24.97628083</v>
      </c>
      <c r="P77172" t="s">
        <v>24</v>
      </c>
      <c r="Q77172">
        <v>0</v>
      </c>
      <c r="R77172">
        <v>37</v>
      </c>
    </row>
    <row r="77173" spans="1:18" x14ac:dyDescent="0.3">
      <c r="A77173">
        <v>169554</v>
      </c>
      <c r="B77173">
        <v>2019</v>
      </c>
      <c r="C77173" t="s">
        <v>25</v>
      </c>
      <c r="D77173" t="s">
        <v>18</v>
      </c>
      <c r="E77173" t="s">
        <v>36</v>
      </c>
      <c r="F77173" t="s">
        <v>20</v>
      </c>
      <c r="G77173">
        <v>336500</v>
      </c>
      <c r="H77173">
        <v>4.75</v>
      </c>
      <c r="I77173">
        <v>360</v>
      </c>
      <c r="J77173" t="s">
        <v>21</v>
      </c>
      <c r="K77173">
        <v>5400</v>
      </c>
      <c r="L77173">
        <v>567</v>
      </c>
      <c r="M77173" t="s">
        <v>33</v>
      </c>
      <c r="N77173" t="s">
        <v>23</v>
      </c>
      <c r="O77173">
        <v>73.471615720000003</v>
      </c>
      <c r="P77173" t="s">
        <v>30</v>
      </c>
      <c r="Q77173">
        <v>0</v>
      </c>
      <c r="R77173">
        <v>28</v>
      </c>
    </row>
    <row r="77174" spans="1:18" x14ac:dyDescent="0.3">
      <c r="A77174">
        <v>169555</v>
      </c>
      <c r="B77174">
        <v>2019</v>
      </c>
      <c r="C77174" t="s">
        <v>25</v>
      </c>
      <c r="D77174" t="s">
        <v>26</v>
      </c>
      <c r="E77174" t="s">
        <v>36</v>
      </c>
      <c r="F77174" t="s">
        <v>27</v>
      </c>
      <c r="G77174">
        <v>186500</v>
      </c>
      <c r="H77174">
        <v>4.375</v>
      </c>
      <c r="I77174">
        <v>360</v>
      </c>
      <c r="J77174" t="s">
        <v>21</v>
      </c>
      <c r="K77174">
        <v>1980</v>
      </c>
      <c r="L77174">
        <v>888</v>
      </c>
      <c r="M77174" t="s">
        <v>29</v>
      </c>
      <c r="N77174" t="s">
        <v>23</v>
      </c>
      <c r="O77174">
        <v>72.286821709999998</v>
      </c>
      <c r="P77174" t="s">
        <v>24</v>
      </c>
      <c r="Q77174">
        <v>0</v>
      </c>
      <c r="R77174">
        <v>59</v>
      </c>
    </row>
    <row r="77175" spans="1:18" x14ac:dyDescent="0.3">
      <c r="A77175">
        <v>169556</v>
      </c>
      <c r="B77175">
        <v>2019</v>
      </c>
      <c r="C77175" t="s">
        <v>25</v>
      </c>
      <c r="D77175" t="s">
        <v>18</v>
      </c>
      <c r="E77175" t="s">
        <v>19</v>
      </c>
      <c r="F77175" t="s">
        <v>20</v>
      </c>
      <c r="G77175">
        <v>446500</v>
      </c>
      <c r="H77175">
        <v>3.875</v>
      </c>
      <c r="I77175">
        <v>360</v>
      </c>
      <c r="J77175" t="s">
        <v>21</v>
      </c>
      <c r="K77175">
        <v>5100</v>
      </c>
      <c r="L77175">
        <v>666</v>
      </c>
      <c r="M77175" t="s">
        <v>31</v>
      </c>
      <c r="N77175" t="s">
        <v>34</v>
      </c>
      <c r="O77175">
        <v>97.489082969999998</v>
      </c>
      <c r="P77175" t="s">
        <v>30</v>
      </c>
      <c r="Q77175">
        <v>0</v>
      </c>
      <c r="R77175">
        <v>47</v>
      </c>
    </row>
    <row r="77176" spans="1:18" x14ac:dyDescent="0.3">
      <c r="A77176">
        <v>169559</v>
      </c>
      <c r="B77176">
        <v>2019</v>
      </c>
      <c r="C77176" t="s">
        <v>35</v>
      </c>
      <c r="D77176" t="s">
        <v>18</v>
      </c>
      <c r="E77176" t="s">
        <v>19</v>
      </c>
      <c r="F77176" t="s">
        <v>20</v>
      </c>
      <c r="G77176">
        <v>546500</v>
      </c>
      <c r="H77176">
        <v>4.375</v>
      </c>
      <c r="I77176">
        <v>360</v>
      </c>
      <c r="J77176" t="s">
        <v>21</v>
      </c>
      <c r="K77176">
        <v>5940</v>
      </c>
      <c r="L77176">
        <v>825</v>
      </c>
      <c r="M77176" t="s">
        <v>40</v>
      </c>
      <c r="N77176" t="s">
        <v>34</v>
      </c>
      <c r="O77176">
        <v>78.295128939999998</v>
      </c>
      <c r="P77176" t="s">
        <v>30</v>
      </c>
      <c r="Q77176">
        <v>0</v>
      </c>
      <c r="R77176">
        <v>47</v>
      </c>
    </row>
    <row r="77177" spans="1:18" x14ac:dyDescent="0.3">
      <c r="A77177">
        <v>169560</v>
      </c>
      <c r="B77177">
        <v>2019</v>
      </c>
      <c r="C77177" t="s">
        <v>25</v>
      </c>
      <c r="D77177" t="s">
        <v>18</v>
      </c>
      <c r="E77177" t="s">
        <v>36</v>
      </c>
      <c r="F77177" t="s">
        <v>20</v>
      </c>
      <c r="G77177">
        <v>326500</v>
      </c>
      <c r="H77177">
        <v>3.5</v>
      </c>
      <c r="I77177">
        <v>360</v>
      </c>
      <c r="J77177" t="s">
        <v>21</v>
      </c>
      <c r="K77177">
        <v>2940</v>
      </c>
      <c r="L77177">
        <v>800</v>
      </c>
      <c r="M77177" t="s">
        <v>31</v>
      </c>
      <c r="N77177" t="s">
        <v>34</v>
      </c>
      <c r="O77177">
        <v>72.879464290000001</v>
      </c>
      <c r="P77177" t="s">
        <v>24</v>
      </c>
      <c r="Q77177">
        <v>0</v>
      </c>
      <c r="R77177">
        <v>47</v>
      </c>
    </row>
    <row r="77178" spans="1:18" x14ac:dyDescent="0.3">
      <c r="A77178">
        <v>169561</v>
      </c>
      <c r="B77178">
        <v>2019</v>
      </c>
      <c r="C77178" t="s">
        <v>25</v>
      </c>
      <c r="D77178" t="s">
        <v>18</v>
      </c>
      <c r="E77178" t="s">
        <v>36</v>
      </c>
      <c r="F77178" t="s">
        <v>20</v>
      </c>
      <c r="G77178">
        <v>136500</v>
      </c>
      <c r="H77178">
        <v>3.875</v>
      </c>
      <c r="I77178">
        <v>360</v>
      </c>
      <c r="J77178" t="s">
        <v>21</v>
      </c>
      <c r="K77178">
        <v>2340</v>
      </c>
      <c r="L77178">
        <v>713</v>
      </c>
      <c r="M77178" t="s">
        <v>40</v>
      </c>
      <c r="N77178" t="s">
        <v>23</v>
      </c>
      <c r="O77178">
        <v>44.31818182</v>
      </c>
      <c r="P77178" t="s">
        <v>30</v>
      </c>
      <c r="Q77178">
        <v>0</v>
      </c>
      <c r="R77178">
        <v>29</v>
      </c>
    </row>
    <row r="77179" spans="1:18" x14ac:dyDescent="0.3">
      <c r="A77179">
        <v>169562</v>
      </c>
      <c r="B77179">
        <v>2019</v>
      </c>
      <c r="C77179" t="s">
        <v>35</v>
      </c>
      <c r="D77179" t="s">
        <v>18</v>
      </c>
      <c r="E77179" t="s">
        <v>36</v>
      </c>
      <c r="F77179" t="s">
        <v>20</v>
      </c>
      <c r="G77179">
        <v>256500</v>
      </c>
      <c r="H77179">
        <v>3.875</v>
      </c>
      <c r="I77179">
        <v>360</v>
      </c>
      <c r="J77179" t="s">
        <v>21</v>
      </c>
      <c r="K77179">
        <v>3060</v>
      </c>
      <c r="L77179">
        <v>730</v>
      </c>
      <c r="M77179" t="s">
        <v>40</v>
      </c>
      <c r="N77179" t="s">
        <v>34</v>
      </c>
      <c r="O77179">
        <v>56.00436681</v>
      </c>
      <c r="P77179" t="s">
        <v>30</v>
      </c>
      <c r="Q77179">
        <v>0</v>
      </c>
      <c r="R77179">
        <v>40</v>
      </c>
    </row>
    <row r="77180" spans="1:18" x14ac:dyDescent="0.3">
      <c r="A77180">
        <v>169565</v>
      </c>
      <c r="B77180">
        <v>2019</v>
      </c>
      <c r="C77180" t="s">
        <v>37</v>
      </c>
      <c r="D77180" t="s">
        <v>18</v>
      </c>
      <c r="E77180" t="s">
        <v>32</v>
      </c>
      <c r="F77180" t="s">
        <v>20</v>
      </c>
      <c r="G77180">
        <v>256500</v>
      </c>
      <c r="H77180">
        <v>3.99</v>
      </c>
      <c r="I77180">
        <v>360</v>
      </c>
      <c r="J77180" t="s">
        <v>21</v>
      </c>
      <c r="K77180">
        <v>5460</v>
      </c>
      <c r="L77180">
        <v>524</v>
      </c>
      <c r="M77180" t="s">
        <v>31</v>
      </c>
      <c r="N77180" t="s">
        <v>23</v>
      </c>
      <c r="O77180">
        <v>86.073825499999998</v>
      </c>
      <c r="P77180" t="s">
        <v>30</v>
      </c>
      <c r="Q77180">
        <v>0</v>
      </c>
      <c r="R77180">
        <v>20</v>
      </c>
    </row>
    <row r="77181" spans="1:18" x14ac:dyDescent="0.3">
      <c r="A77181">
        <v>169566</v>
      </c>
      <c r="B77181">
        <v>2019</v>
      </c>
      <c r="C77181" t="s">
        <v>25</v>
      </c>
      <c r="D77181" t="s">
        <v>18</v>
      </c>
      <c r="E77181" t="s">
        <v>32</v>
      </c>
      <c r="F77181" t="s">
        <v>20</v>
      </c>
      <c r="G77181">
        <v>466500</v>
      </c>
      <c r="H77181">
        <v>3.99</v>
      </c>
      <c r="I77181">
        <v>360</v>
      </c>
      <c r="J77181" t="s">
        <v>21</v>
      </c>
      <c r="K77181">
        <v>8820</v>
      </c>
      <c r="L77181">
        <v>811</v>
      </c>
      <c r="M77181" t="s">
        <v>29</v>
      </c>
      <c r="N77181" t="s">
        <v>34</v>
      </c>
      <c r="O77181">
        <v>73.119122259999997</v>
      </c>
      <c r="P77181" t="s">
        <v>30</v>
      </c>
      <c r="Q77181">
        <v>0</v>
      </c>
      <c r="R77181">
        <v>42</v>
      </c>
    </row>
    <row r="77182" spans="1:18" x14ac:dyDescent="0.3">
      <c r="A77182">
        <v>169567</v>
      </c>
      <c r="B77182">
        <v>2019</v>
      </c>
      <c r="C77182" t="s">
        <v>37</v>
      </c>
      <c r="D77182" t="s">
        <v>26</v>
      </c>
      <c r="E77182" t="s">
        <v>36</v>
      </c>
      <c r="F77182" t="s">
        <v>27</v>
      </c>
      <c r="G77182">
        <v>166500</v>
      </c>
      <c r="H77182">
        <v>3.99</v>
      </c>
      <c r="I77182">
        <v>180</v>
      </c>
      <c r="J77182" t="s">
        <v>21</v>
      </c>
      <c r="K77182">
        <v>5640</v>
      </c>
      <c r="L77182">
        <v>615</v>
      </c>
      <c r="M77182" t="s">
        <v>29</v>
      </c>
      <c r="N77182" t="s">
        <v>23</v>
      </c>
      <c r="O77182">
        <v>73.026315789999998</v>
      </c>
      <c r="P77182" t="s">
        <v>30</v>
      </c>
      <c r="Q77182">
        <v>0</v>
      </c>
      <c r="R77182">
        <v>39</v>
      </c>
    </row>
    <row r="77183" spans="1:18" x14ac:dyDescent="0.3">
      <c r="A77183">
        <v>169571</v>
      </c>
      <c r="B77183">
        <v>2019</v>
      </c>
      <c r="C77183" t="s">
        <v>37</v>
      </c>
      <c r="D77183" t="s">
        <v>18</v>
      </c>
      <c r="E77183" t="s">
        <v>32</v>
      </c>
      <c r="F77183" t="s">
        <v>20</v>
      </c>
      <c r="G77183">
        <v>106500</v>
      </c>
      <c r="H77183">
        <v>4.375</v>
      </c>
      <c r="I77183">
        <v>360</v>
      </c>
      <c r="J77183" t="s">
        <v>21</v>
      </c>
      <c r="K77183">
        <v>1920</v>
      </c>
      <c r="L77183">
        <v>609</v>
      </c>
      <c r="M77183" t="s">
        <v>33</v>
      </c>
      <c r="N77183" t="s">
        <v>23</v>
      </c>
      <c r="O77183">
        <v>53.787878790000001</v>
      </c>
      <c r="P77183" t="s">
        <v>30</v>
      </c>
      <c r="Q77183">
        <v>0</v>
      </c>
      <c r="R77183">
        <v>45</v>
      </c>
    </row>
    <row r="77184" spans="1:18" x14ac:dyDescent="0.3">
      <c r="A77184">
        <v>169572</v>
      </c>
      <c r="B77184">
        <v>2019</v>
      </c>
      <c r="C77184" t="s">
        <v>25</v>
      </c>
      <c r="D77184" t="s">
        <v>18</v>
      </c>
      <c r="E77184" t="s">
        <v>32</v>
      </c>
      <c r="F77184" t="s">
        <v>20</v>
      </c>
      <c r="G77184">
        <v>1216500</v>
      </c>
      <c r="H77184">
        <v>3</v>
      </c>
      <c r="I77184">
        <v>360</v>
      </c>
      <c r="J77184" t="s">
        <v>21</v>
      </c>
      <c r="K77184">
        <v>24600</v>
      </c>
      <c r="L77184">
        <v>682</v>
      </c>
      <c r="M77184" t="s">
        <v>31</v>
      </c>
      <c r="N77184" t="s">
        <v>23</v>
      </c>
      <c r="O77184">
        <v>53.875110720000002</v>
      </c>
      <c r="P77184" t="s">
        <v>24</v>
      </c>
      <c r="Q77184">
        <v>0</v>
      </c>
      <c r="R77184">
        <v>38</v>
      </c>
    </row>
    <row r="77185" spans="1:18" x14ac:dyDescent="0.3">
      <c r="A77185">
        <v>169573</v>
      </c>
      <c r="B77185">
        <v>2019</v>
      </c>
      <c r="C77185" t="s">
        <v>37</v>
      </c>
      <c r="D77185" t="s">
        <v>18</v>
      </c>
      <c r="E77185" t="s">
        <v>32</v>
      </c>
      <c r="F77185" t="s">
        <v>20</v>
      </c>
      <c r="G77185">
        <v>196500</v>
      </c>
      <c r="H77185">
        <v>3.99</v>
      </c>
      <c r="I77185">
        <v>360</v>
      </c>
      <c r="J77185" t="s">
        <v>21</v>
      </c>
      <c r="K77185">
        <v>4560</v>
      </c>
      <c r="L77185">
        <v>752</v>
      </c>
      <c r="M77185" t="s">
        <v>40</v>
      </c>
      <c r="N77185" t="s">
        <v>23</v>
      </c>
      <c r="O77185">
        <v>82.563025210000006</v>
      </c>
      <c r="P77185" t="s">
        <v>30</v>
      </c>
      <c r="Q77185">
        <v>0</v>
      </c>
      <c r="R77185">
        <v>39</v>
      </c>
    </row>
    <row r="77186" spans="1:18" x14ac:dyDescent="0.3">
      <c r="A77186">
        <v>169574</v>
      </c>
      <c r="B77186">
        <v>2019</v>
      </c>
      <c r="C77186" t="s">
        <v>35</v>
      </c>
      <c r="D77186" t="s">
        <v>18</v>
      </c>
      <c r="E77186" t="s">
        <v>32</v>
      </c>
      <c r="F77186" t="s">
        <v>20</v>
      </c>
      <c r="G77186">
        <v>676500</v>
      </c>
      <c r="H77186">
        <v>4.5</v>
      </c>
      <c r="I77186">
        <v>360</v>
      </c>
      <c r="J77186" t="s">
        <v>21</v>
      </c>
      <c r="K77186">
        <v>16200</v>
      </c>
      <c r="L77186">
        <v>699</v>
      </c>
      <c r="M77186" t="s">
        <v>31</v>
      </c>
      <c r="N77186" t="s">
        <v>34</v>
      </c>
      <c r="O77186">
        <v>79.775943400000003</v>
      </c>
      <c r="P77186" t="s">
        <v>30</v>
      </c>
      <c r="Q77186">
        <v>0</v>
      </c>
      <c r="R77186">
        <v>23</v>
      </c>
    </row>
    <row r="77187" spans="1:18" x14ac:dyDescent="0.3">
      <c r="A77187">
        <v>169575</v>
      </c>
      <c r="B77187">
        <v>2019</v>
      </c>
      <c r="C77187" t="s">
        <v>25</v>
      </c>
      <c r="D77187" t="s">
        <v>18</v>
      </c>
      <c r="E77187" t="s">
        <v>36</v>
      </c>
      <c r="F77187" t="s">
        <v>20</v>
      </c>
      <c r="G77187">
        <v>106500</v>
      </c>
      <c r="H77187">
        <v>4.875</v>
      </c>
      <c r="I77187">
        <v>360</v>
      </c>
      <c r="J77187" t="s">
        <v>21</v>
      </c>
      <c r="K77187">
        <v>1860</v>
      </c>
      <c r="L77187">
        <v>736</v>
      </c>
      <c r="M77187" t="s">
        <v>31</v>
      </c>
      <c r="N77187" t="s">
        <v>23</v>
      </c>
      <c r="O77187">
        <v>53.787878790000001</v>
      </c>
      <c r="P77187" t="s">
        <v>30</v>
      </c>
      <c r="Q77187">
        <v>0</v>
      </c>
      <c r="R77187">
        <v>30</v>
      </c>
    </row>
    <row r="77188" spans="1:18" x14ac:dyDescent="0.3">
      <c r="A77188">
        <v>169576</v>
      </c>
      <c r="B77188">
        <v>2019</v>
      </c>
      <c r="C77188" t="s">
        <v>25</v>
      </c>
      <c r="D77188" t="s">
        <v>39</v>
      </c>
      <c r="E77188" t="s">
        <v>36</v>
      </c>
      <c r="F77188" t="s">
        <v>20</v>
      </c>
      <c r="G77188">
        <v>316500</v>
      </c>
      <c r="H77188">
        <v>3.25</v>
      </c>
      <c r="I77188">
        <v>180</v>
      </c>
      <c r="J77188" t="s">
        <v>21</v>
      </c>
      <c r="K77188">
        <v>3720</v>
      </c>
      <c r="L77188">
        <v>739</v>
      </c>
      <c r="M77188" t="s">
        <v>40</v>
      </c>
      <c r="N77188" t="s">
        <v>23</v>
      </c>
      <c r="O77188">
        <v>88.407821229999996</v>
      </c>
      <c r="P77188" t="s">
        <v>30</v>
      </c>
      <c r="Q77188">
        <v>0</v>
      </c>
      <c r="R77188">
        <v>48</v>
      </c>
    </row>
    <row r="77189" spans="1:18" x14ac:dyDescent="0.3">
      <c r="A77189">
        <v>169578</v>
      </c>
      <c r="B77189">
        <v>2019</v>
      </c>
      <c r="C77189" t="s">
        <v>37</v>
      </c>
      <c r="D77189" t="s">
        <v>18</v>
      </c>
      <c r="E77189" t="s">
        <v>32</v>
      </c>
      <c r="F77189" t="s">
        <v>20</v>
      </c>
      <c r="G77189">
        <v>176500</v>
      </c>
      <c r="H77189">
        <v>3.375</v>
      </c>
      <c r="I77189">
        <v>180</v>
      </c>
      <c r="J77189" t="s">
        <v>21</v>
      </c>
      <c r="K77189">
        <v>2700</v>
      </c>
      <c r="L77189">
        <v>676</v>
      </c>
      <c r="M77189" t="s">
        <v>40</v>
      </c>
      <c r="N77189" t="s">
        <v>23</v>
      </c>
      <c r="O77189">
        <v>59.228187920000003</v>
      </c>
      <c r="P77189" t="s">
        <v>30</v>
      </c>
      <c r="Q77189">
        <v>0</v>
      </c>
      <c r="R77189">
        <v>59</v>
      </c>
    </row>
    <row r="77190" spans="1:18" x14ac:dyDescent="0.3">
      <c r="A77190">
        <v>169579</v>
      </c>
      <c r="B77190">
        <v>2019</v>
      </c>
      <c r="C77190" t="s">
        <v>25</v>
      </c>
      <c r="D77190" t="s">
        <v>18</v>
      </c>
      <c r="E77190" t="s">
        <v>36</v>
      </c>
      <c r="F77190" t="s">
        <v>20</v>
      </c>
      <c r="G77190">
        <v>256500</v>
      </c>
      <c r="H77190">
        <v>3.875</v>
      </c>
      <c r="I77190">
        <v>240</v>
      </c>
      <c r="J77190" t="s">
        <v>21</v>
      </c>
      <c r="K77190">
        <v>6060</v>
      </c>
      <c r="L77190">
        <v>732</v>
      </c>
      <c r="M77190" t="s">
        <v>31</v>
      </c>
      <c r="N77190" t="s">
        <v>23</v>
      </c>
      <c r="O77190">
        <v>67.857142859999996</v>
      </c>
      <c r="P77190" t="s">
        <v>24</v>
      </c>
      <c r="Q77190">
        <v>0</v>
      </c>
      <c r="R77190">
        <v>30</v>
      </c>
    </row>
    <row r="77191" spans="1:18" x14ac:dyDescent="0.3">
      <c r="A77191">
        <v>169582</v>
      </c>
      <c r="B77191">
        <v>2019</v>
      </c>
      <c r="C77191" t="s">
        <v>37</v>
      </c>
      <c r="D77191" t="s">
        <v>18</v>
      </c>
      <c r="E77191" t="s">
        <v>36</v>
      </c>
      <c r="F77191" t="s">
        <v>20</v>
      </c>
      <c r="G77191">
        <v>146500</v>
      </c>
      <c r="H77191">
        <v>4.375</v>
      </c>
      <c r="I77191">
        <v>360</v>
      </c>
      <c r="J77191" t="s">
        <v>21</v>
      </c>
      <c r="K77191">
        <v>2640</v>
      </c>
      <c r="L77191">
        <v>731</v>
      </c>
      <c r="M77191" t="s">
        <v>31</v>
      </c>
      <c r="N77191" t="s">
        <v>23</v>
      </c>
      <c r="O77191">
        <v>50.868055560000002</v>
      </c>
      <c r="P77191" t="s">
        <v>38</v>
      </c>
      <c r="Q77191">
        <v>0</v>
      </c>
      <c r="R77191">
        <v>39</v>
      </c>
    </row>
    <row r="77192" spans="1:18" x14ac:dyDescent="0.3">
      <c r="A77192">
        <v>169583</v>
      </c>
      <c r="B77192">
        <v>2019</v>
      </c>
      <c r="C77192" t="s">
        <v>25</v>
      </c>
      <c r="D77192" t="s">
        <v>39</v>
      </c>
      <c r="E77192" t="s">
        <v>19</v>
      </c>
      <c r="F77192" t="s">
        <v>20</v>
      </c>
      <c r="G77192">
        <v>236500</v>
      </c>
      <c r="H77192">
        <v>4.75</v>
      </c>
      <c r="I77192">
        <v>360</v>
      </c>
      <c r="J77192" t="s">
        <v>21</v>
      </c>
      <c r="K77192">
        <v>3000</v>
      </c>
      <c r="L77192">
        <v>848</v>
      </c>
      <c r="M77192" t="s">
        <v>31</v>
      </c>
      <c r="N77192" t="s">
        <v>23</v>
      </c>
      <c r="O77192">
        <v>99.369747899999993</v>
      </c>
      <c r="P77192" t="s">
        <v>30</v>
      </c>
      <c r="Q77192">
        <v>0</v>
      </c>
      <c r="R77192">
        <v>60</v>
      </c>
    </row>
    <row r="77193" spans="1:18" x14ac:dyDescent="0.3">
      <c r="A77193">
        <v>169584</v>
      </c>
      <c r="B77193">
        <v>2019</v>
      </c>
      <c r="C77193" t="s">
        <v>25</v>
      </c>
      <c r="D77193" t="s">
        <v>18</v>
      </c>
      <c r="E77193" t="s">
        <v>32</v>
      </c>
      <c r="F77193" t="s">
        <v>20</v>
      </c>
      <c r="G77193">
        <v>236500</v>
      </c>
      <c r="H77193">
        <v>3.5</v>
      </c>
      <c r="I77193">
        <v>240</v>
      </c>
      <c r="J77193" t="s">
        <v>21</v>
      </c>
      <c r="K77193">
        <v>5160</v>
      </c>
      <c r="L77193">
        <v>760</v>
      </c>
      <c r="M77193" t="s">
        <v>31</v>
      </c>
      <c r="N77193" t="s">
        <v>23</v>
      </c>
      <c r="O77193">
        <v>85.071942449999995</v>
      </c>
      <c r="P77193" t="s">
        <v>30</v>
      </c>
      <c r="Q77193">
        <v>0</v>
      </c>
      <c r="R77193">
        <v>26</v>
      </c>
    </row>
    <row r="77194" spans="1:18" x14ac:dyDescent="0.3">
      <c r="A77194">
        <v>169585</v>
      </c>
      <c r="B77194">
        <v>2019</v>
      </c>
      <c r="C77194" t="s">
        <v>25</v>
      </c>
      <c r="D77194" t="s">
        <v>18</v>
      </c>
      <c r="E77194" t="s">
        <v>36</v>
      </c>
      <c r="F77194" t="s">
        <v>20</v>
      </c>
      <c r="G77194">
        <v>366500</v>
      </c>
      <c r="H77194">
        <v>4</v>
      </c>
      <c r="I77194">
        <v>360</v>
      </c>
      <c r="J77194" t="s">
        <v>21</v>
      </c>
      <c r="K77194">
        <v>4860</v>
      </c>
      <c r="L77194">
        <v>801</v>
      </c>
      <c r="M77194" t="s">
        <v>29</v>
      </c>
      <c r="N77194" t="s">
        <v>34</v>
      </c>
      <c r="O77194">
        <v>57.445141069999998</v>
      </c>
      <c r="P77194" t="s">
        <v>38</v>
      </c>
      <c r="Q77194">
        <v>0</v>
      </c>
      <c r="R77194">
        <v>44</v>
      </c>
    </row>
    <row r="77195" spans="1:18" x14ac:dyDescent="0.3">
      <c r="A77195">
        <v>169586</v>
      </c>
      <c r="B77195">
        <v>2019</v>
      </c>
      <c r="C77195" t="s">
        <v>25</v>
      </c>
      <c r="D77195" t="s">
        <v>18</v>
      </c>
      <c r="E77195" t="s">
        <v>32</v>
      </c>
      <c r="F77195" t="s">
        <v>20</v>
      </c>
      <c r="G77195">
        <v>296500</v>
      </c>
      <c r="H77195">
        <v>2.99</v>
      </c>
      <c r="I77195">
        <v>180</v>
      </c>
      <c r="J77195" t="s">
        <v>21</v>
      </c>
      <c r="K77195">
        <v>6660</v>
      </c>
      <c r="L77195">
        <v>506</v>
      </c>
      <c r="M77195" t="s">
        <v>29</v>
      </c>
      <c r="N77195" t="s">
        <v>34</v>
      </c>
      <c r="O77195">
        <v>48.766447370000002</v>
      </c>
      <c r="P77195" t="s">
        <v>30</v>
      </c>
      <c r="Q77195">
        <v>0</v>
      </c>
      <c r="R77195">
        <v>45</v>
      </c>
    </row>
    <row r="77196" spans="1:18" x14ac:dyDescent="0.3">
      <c r="A77196">
        <v>169588</v>
      </c>
      <c r="B77196">
        <v>2019</v>
      </c>
      <c r="C77196" t="s">
        <v>35</v>
      </c>
      <c r="D77196" t="s">
        <v>18</v>
      </c>
      <c r="E77196" t="s">
        <v>32</v>
      </c>
      <c r="F77196" t="s">
        <v>20</v>
      </c>
      <c r="G77196">
        <v>386500</v>
      </c>
      <c r="H77196">
        <v>3.375</v>
      </c>
      <c r="I77196">
        <v>360</v>
      </c>
      <c r="J77196" t="s">
        <v>21</v>
      </c>
      <c r="K77196">
        <v>8160</v>
      </c>
      <c r="L77196">
        <v>517</v>
      </c>
      <c r="M77196" t="s">
        <v>31</v>
      </c>
      <c r="N77196" t="s">
        <v>34</v>
      </c>
      <c r="O77196">
        <v>69.26523297</v>
      </c>
      <c r="P77196" t="s">
        <v>30</v>
      </c>
      <c r="Q77196">
        <v>0</v>
      </c>
      <c r="R77196">
        <v>28</v>
      </c>
    </row>
    <row r="77197" spans="1:18" x14ac:dyDescent="0.3">
      <c r="A77197">
        <v>169589</v>
      </c>
      <c r="B77197">
        <v>2019</v>
      </c>
      <c r="C77197" t="s">
        <v>35</v>
      </c>
      <c r="D77197" t="s">
        <v>26</v>
      </c>
      <c r="E77197" t="s">
        <v>19</v>
      </c>
      <c r="F77197" t="s">
        <v>27</v>
      </c>
      <c r="G77197">
        <v>686500</v>
      </c>
      <c r="H77197">
        <v>3.625</v>
      </c>
      <c r="I77197">
        <v>360</v>
      </c>
      <c r="J77197" t="s">
        <v>21</v>
      </c>
      <c r="K77197">
        <v>11520</v>
      </c>
      <c r="L77197">
        <v>832</v>
      </c>
      <c r="M77197" t="s">
        <v>31</v>
      </c>
      <c r="N77197" t="s">
        <v>34</v>
      </c>
      <c r="O77197">
        <v>87.119289339999995</v>
      </c>
      <c r="P77197" t="s">
        <v>24</v>
      </c>
      <c r="Q77197">
        <v>0</v>
      </c>
      <c r="R77197">
        <v>49</v>
      </c>
    </row>
    <row r="77198" spans="1:18" x14ac:dyDescent="0.3">
      <c r="A77198">
        <v>169590</v>
      </c>
      <c r="B77198">
        <v>2019</v>
      </c>
      <c r="C77198" t="s">
        <v>35</v>
      </c>
      <c r="D77198" t="s">
        <v>18</v>
      </c>
      <c r="E77198" t="s">
        <v>32</v>
      </c>
      <c r="F77198" t="s">
        <v>20</v>
      </c>
      <c r="G77198">
        <v>306500</v>
      </c>
      <c r="H77198">
        <v>3.625</v>
      </c>
      <c r="I77198">
        <v>360</v>
      </c>
      <c r="J77198" t="s">
        <v>21</v>
      </c>
      <c r="K77198">
        <v>3240</v>
      </c>
      <c r="L77198">
        <v>755</v>
      </c>
      <c r="M77198" t="s">
        <v>31</v>
      </c>
      <c r="N77198" t="s">
        <v>34</v>
      </c>
      <c r="O77198">
        <v>64.121338910000006</v>
      </c>
      <c r="P77198" t="s">
        <v>24</v>
      </c>
      <c r="Q77198">
        <v>0</v>
      </c>
      <c r="R77198">
        <v>49</v>
      </c>
    </row>
    <row r="77199" spans="1:18" x14ac:dyDescent="0.3">
      <c r="A77199">
        <v>169592</v>
      </c>
      <c r="B77199">
        <v>2019</v>
      </c>
      <c r="C77199" t="s">
        <v>25</v>
      </c>
      <c r="D77199" t="s">
        <v>18</v>
      </c>
      <c r="E77199" t="s">
        <v>32</v>
      </c>
      <c r="F77199" t="s">
        <v>20</v>
      </c>
      <c r="G77199">
        <v>316500</v>
      </c>
      <c r="H77199">
        <v>4.99</v>
      </c>
      <c r="I77199">
        <v>360</v>
      </c>
      <c r="J77199" t="s">
        <v>21</v>
      </c>
      <c r="K77199">
        <v>30060</v>
      </c>
      <c r="L77199">
        <v>769</v>
      </c>
      <c r="M77199" t="s">
        <v>22</v>
      </c>
      <c r="N77199" t="s">
        <v>34</v>
      </c>
      <c r="O77199">
        <v>75.717703349999994</v>
      </c>
      <c r="P77199" t="s">
        <v>30</v>
      </c>
      <c r="Q77199">
        <v>0</v>
      </c>
      <c r="R77199">
        <v>14</v>
      </c>
    </row>
    <row r="77200" spans="1:18" x14ac:dyDescent="0.3">
      <c r="A77200">
        <v>169594</v>
      </c>
      <c r="B77200">
        <v>2019</v>
      </c>
      <c r="C77200" t="s">
        <v>25</v>
      </c>
      <c r="D77200" t="s">
        <v>26</v>
      </c>
      <c r="E77200" t="s">
        <v>19</v>
      </c>
      <c r="F77200" t="s">
        <v>27</v>
      </c>
      <c r="G77200">
        <v>366500</v>
      </c>
      <c r="H77200">
        <v>3.25</v>
      </c>
      <c r="I77200">
        <v>360</v>
      </c>
      <c r="J77200" t="s">
        <v>21</v>
      </c>
      <c r="K77200">
        <v>5460</v>
      </c>
      <c r="L77200">
        <v>510</v>
      </c>
      <c r="M77200" t="s">
        <v>31</v>
      </c>
      <c r="N77200" t="s">
        <v>34</v>
      </c>
      <c r="O77200">
        <v>89.828431370000004</v>
      </c>
      <c r="P77200" t="s">
        <v>30</v>
      </c>
      <c r="Q77200">
        <v>0</v>
      </c>
      <c r="R77200">
        <v>43</v>
      </c>
    </row>
    <row r="77201" spans="1:18" x14ac:dyDescent="0.3">
      <c r="A77201">
        <v>169595</v>
      </c>
      <c r="B77201">
        <v>2019</v>
      </c>
      <c r="C77201" t="s">
        <v>25</v>
      </c>
      <c r="D77201" t="s">
        <v>18</v>
      </c>
      <c r="E77201" t="s">
        <v>32</v>
      </c>
      <c r="F77201" t="s">
        <v>20</v>
      </c>
      <c r="G77201">
        <v>286500</v>
      </c>
      <c r="H77201">
        <v>3.25</v>
      </c>
      <c r="I77201">
        <v>360</v>
      </c>
      <c r="J77201" t="s">
        <v>21</v>
      </c>
      <c r="K77201">
        <v>5040</v>
      </c>
      <c r="L77201">
        <v>585</v>
      </c>
      <c r="M77201" t="s">
        <v>22</v>
      </c>
      <c r="N77201" t="s">
        <v>34</v>
      </c>
      <c r="O77201">
        <v>73.840206190000004</v>
      </c>
      <c r="P77201" t="s">
        <v>30</v>
      </c>
      <c r="Q77201">
        <v>0</v>
      </c>
      <c r="R77201">
        <v>27</v>
      </c>
    </row>
    <row r="77202" spans="1:18" x14ac:dyDescent="0.3">
      <c r="A77202">
        <v>169596</v>
      </c>
      <c r="B77202">
        <v>2019</v>
      </c>
      <c r="C77202" t="s">
        <v>35</v>
      </c>
      <c r="D77202" t="s">
        <v>26</v>
      </c>
      <c r="E77202" t="s">
        <v>36</v>
      </c>
      <c r="F77202" t="s">
        <v>27</v>
      </c>
      <c r="G77202">
        <v>316500</v>
      </c>
      <c r="H77202">
        <v>2.99</v>
      </c>
      <c r="I77202">
        <v>360</v>
      </c>
      <c r="J77202" t="s">
        <v>21</v>
      </c>
      <c r="K77202">
        <v>8940</v>
      </c>
      <c r="L77202">
        <v>574</v>
      </c>
      <c r="M77202" t="s">
        <v>29</v>
      </c>
      <c r="N77202" t="s">
        <v>34</v>
      </c>
      <c r="O77202">
        <v>81.572164950000001</v>
      </c>
      <c r="P77202" t="s">
        <v>30</v>
      </c>
      <c r="Q77202">
        <v>0</v>
      </c>
      <c r="R77202">
        <v>61</v>
      </c>
    </row>
    <row r="77203" spans="1:18" x14ac:dyDescent="0.3">
      <c r="A77203">
        <v>169597</v>
      </c>
      <c r="B77203">
        <v>2019</v>
      </c>
      <c r="C77203" t="s">
        <v>25</v>
      </c>
      <c r="D77203" t="s">
        <v>18</v>
      </c>
      <c r="E77203" t="s">
        <v>36</v>
      </c>
      <c r="F77203" t="s">
        <v>20</v>
      </c>
      <c r="G77203">
        <v>206500</v>
      </c>
      <c r="H77203">
        <v>3.625</v>
      </c>
      <c r="I77203">
        <v>360</v>
      </c>
      <c r="J77203" t="s">
        <v>21</v>
      </c>
      <c r="K77203">
        <v>4140</v>
      </c>
      <c r="L77203">
        <v>508</v>
      </c>
      <c r="M77203" t="s">
        <v>33</v>
      </c>
      <c r="N77203" t="s">
        <v>34</v>
      </c>
      <c r="O77203">
        <v>61.094674560000001</v>
      </c>
      <c r="P77203" t="s">
        <v>30</v>
      </c>
      <c r="Q77203">
        <v>0</v>
      </c>
      <c r="R77203">
        <v>23</v>
      </c>
    </row>
    <row r="77204" spans="1:18" x14ac:dyDescent="0.3">
      <c r="A77204">
        <v>169598</v>
      </c>
      <c r="B77204">
        <v>2019</v>
      </c>
      <c r="C77204" t="s">
        <v>37</v>
      </c>
      <c r="D77204" t="s">
        <v>18</v>
      </c>
      <c r="E77204" t="s">
        <v>36</v>
      </c>
      <c r="F77204" t="s">
        <v>20</v>
      </c>
      <c r="G77204">
        <v>106500</v>
      </c>
      <c r="H77204">
        <v>3.99</v>
      </c>
      <c r="I77204">
        <v>360</v>
      </c>
      <c r="J77204" t="s">
        <v>21</v>
      </c>
      <c r="K77204">
        <v>1380</v>
      </c>
      <c r="L77204">
        <v>708</v>
      </c>
      <c r="M77204" t="s">
        <v>33</v>
      </c>
      <c r="N77204" t="s">
        <v>23</v>
      </c>
      <c r="O77204">
        <v>53.787878790000001</v>
      </c>
      <c r="P77204" t="s">
        <v>30</v>
      </c>
      <c r="Q77204">
        <v>0</v>
      </c>
      <c r="R77204">
        <v>35</v>
      </c>
    </row>
    <row r="77205" spans="1:18" x14ac:dyDescent="0.3">
      <c r="A77205">
        <v>169601</v>
      </c>
      <c r="B77205">
        <v>2019</v>
      </c>
      <c r="C77205" t="s">
        <v>25</v>
      </c>
      <c r="D77205" t="s">
        <v>18</v>
      </c>
      <c r="E77205" t="s">
        <v>36</v>
      </c>
      <c r="F77205" t="s">
        <v>20</v>
      </c>
      <c r="G77205">
        <v>326500</v>
      </c>
      <c r="H77205">
        <v>4.99</v>
      </c>
      <c r="I77205">
        <v>360</v>
      </c>
      <c r="J77205" t="s">
        <v>21</v>
      </c>
      <c r="K77205">
        <v>4620</v>
      </c>
      <c r="L77205">
        <v>512</v>
      </c>
      <c r="M77205" t="s">
        <v>40</v>
      </c>
      <c r="N77205" t="s">
        <v>23</v>
      </c>
      <c r="O77205">
        <v>76.285046730000005</v>
      </c>
      <c r="P77205" t="s">
        <v>30</v>
      </c>
      <c r="Q77205">
        <v>0</v>
      </c>
      <c r="R77205">
        <v>38</v>
      </c>
    </row>
    <row r="77206" spans="1:18" x14ac:dyDescent="0.3">
      <c r="A77206">
        <v>169602</v>
      </c>
      <c r="B77206">
        <v>2019</v>
      </c>
      <c r="C77206" t="s">
        <v>37</v>
      </c>
      <c r="D77206" t="s">
        <v>26</v>
      </c>
      <c r="E77206" t="s">
        <v>36</v>
      </c>
      <c r="F77206" t="s">
        <v>27</v>
      </c>
      <c r="G77206">
        <v>96500</v>
      </c>
      <c r="H77206">
        <v>3.875</v>
      </c>
      <c r="I77206">
        <v>360</v>
      </c>
      <c r="J77206" t="s">
        <v>21</v>
      </c>
      <c r="K77206">
        <v>2700</v>
      </c>
      <c r="L77206">
        <v>858</v>
      </c>
      <c r="M77206" t="s">
        <v>40</v>
      </c>
      <c r="N77206" t="s">
        <v>23</v>
      </c>
      <c r="O77206">
        <v>75.390625</v>
      </c>
      <c r="P77206" t="s">
        <v>38</v>
      </c>
      <c r="Q77206">
        <v>0</v>
      </c>
      <c r="R77206">
        <v>27</v>
      </c>
    </row>
    <row r="77207" spans="1:18" x14ac:dyDescent="0.3">
      <c r="A77207">
        <v>169603</v>
      </c>
      <c r="B77207">
        <v>2019</v>
      </c>
      <c r="C77207" t="s">
        <v>35</v>
      </c>
      <c r="D77207" t="s">
        <v>18</v>
      </c>
      <c r="E77207" t="s">
        <v>19</v>
      </c>
      <c r="F77207" t="s">
        <v>20</v>
      </c>
      <c r="G77207">
        <v>726500</v>
      </c>
      <c r="H77207">
        <v>4.125</v>
      </c>
      <c r="I77207">
        <v>360</v>
      </c>
      <c r="J77207" t="s">
        <v>21</v>
      </c>
      <c r="K77207">
        <v>12600</v>
      </c>
      <c r="L77207">
        <v>659</v>
      </c>
      <c r="M77207" t="s">
        <v>22</v>
      </c>
      <c r="N77207" t="s">
        <v>34</v>
      </c>
      <c r="O77207">
        <v>82.744874719999999</v>
      </c>
      <c r="P77207" t="s">
        <v>24</v>
      </c>
      <c r="Q77207">
        <v>0</v>
      </c>
      <c r="R77207">
        <v>33</v>
      </c>
    </row>
    <row r="77208" spans="1:18" x14ac:dyDescent="0.3">
      <c r="A77208">
        <v>169605</v>
      </c>
      <c r="B77208">
        <v>2019</v>
      </c>
      <c r="C77208" t="s">
        <v>25</v>
      </c>
      <c r="D77208" t="s">
        <v>26</v>
      </c>
      <c r="E77208" t="s">
        <v>36</v>
      </c>
      <c r="F77208" t="s">
        <v>27</v>
      </c>
      <c r="G77208">
        <v>176500</v>
      </c>
      <c r="H77208">
        <v>3.625</v>
      </c>
      <c r="I77208">
        <v>360</v>
      </c>
      <c r="J77208" t="s">
        <v>21</v>
      </c>
      <c r="K77208">
        <v>3840</v>
      </c>
      <c r="L77208">
        <v>643</v>
      </c>
      <c r="M77208" t="s">
        <v>22</v>
      </c>
      <c r="N77208" t="s">
        <v>23</v>
      </c>
      <c r="O77208">
        <v>84.855769230000007</v>
      </c>
      <c r="P77208" t="s">
        <v>30</v>
      </c>
      <c r="Q77208">
        <v>0</v>
      </c>
      <c r="R77208">
        <v>33</v>
      </c>
    </row>
    <row r="77209" spans="1:18" x14ac:dyDescent="0.3">
      <c r="A77209">
        <v>169606</v>
      </c>
      <c r="B77209">
        <v>2019</v>
      </c>
      <c r="C77209" t="s">
        <v>25</v>
      </c>
      <c r="D77209" t="s">
        <v>26</v>
      </c>
      <c r="E77209" t="s">
        <v>36</v>
      </c>
      <c r="F77209" t="s">
        <v>27</v>
      </c>
      <c r="G77209">
        <v>386500</v>
      </c>
      <c r="H77209">
        <v>3.49</v>
      </c>
      <c r="I77209">
        <v>360</v>
      </c>
      <c r="J77209" t="s">
        <v>21</v>
      </c>
      <c r="K77209">
        <v>5340</v>
      </c>
      <c r="L77209">
        <v>562</v>
      </c>
      <c r="M77209" t="s">
        <v>40</v>
      </c>
      <c r="N77209" t="s">
        <v>23</v>
      </c>
      <c r="O77209">
        <v>84.388646289999997</v>
      </c>
      <c r="P77209" t="s">
        <v>38</v>
      </c>
      <c r="Q77209">
        <v>0</v>
      </c>
      <c r="R77209">
        <v>57</v>
      </c>
    </row>
    <row r="77210" spans="1:18" x14ac:dyDescent="0.3">
      <c r="A77210">
        <v>169607</v>
      </c>
      <c r="B77210">
        <v>2019</v>
      </c>
      <c r="C77210" t="s">
        <v>37</v>
      </c>
      <c r="D77210" t="s">
        <v>18</v>
      </c>
      <c r="E77210" t="s">
        <v>42</v>
      </c>
      <c r="F77210" t="s">
        <v>20</v>
      </c>
      <c r="G77210">
        <v>76500</v>
      </c>
      <c r="H77210">
        <v>4.875</v>
      </c>
      <c r="I77210">
        <v>360</v>
      </c>
      <c r="J77210" t="s">
        <v>21</v>
      </c>
      <c r="K77210">
        <v>1260</v>
      </c>
      <c r="L77210">
        <v>550</v>
      </c>
      <c r="M77210" t="s">
        <v>29</v>
      </c>
      <c r="N77210" t="s">
        <v>23</v>
      </c>
      <c r="O77210">
        <v>30.846774190000001</v>
      </c>
      <c r="P77210" t="s">
        <v>30</v>
      </c>
      <c r="Q77210">
        <v>0</v>
      </c>
      <c r="R77210">
        <v>49</v>
      </c>
    </row>
    <row r="77211" spans="1:18" x14ac:dyDescent="0.3">
      <c r="A77211">
        <v>169609</v>
      </c>
      <c r="B77211">
        <v>2019</v>
      </c>
      <c r="C77211" t="s">
        <v>35</v>
      </c>
      <c r="D77211" t="s">
        <v>26</v>
      </c>
      <c r="E77211" t="s">
        <v>32</v>
      </c>
      <c r="F77211" t="s">
        <v>27</v>
      </c>
      <c r="G77211">
        <v>296500</v>
      </c>
      <c r="H77211">
        <v>3.375</v>
      </c>
      <c r="I77211">
        <v>360</v>
      </c>
      <c r="J77211" t="s">
        <v>21</v>
      </c>
      <c r="K77211">
        <v>5580</v>
      </c>
      <c r="L77211">
        <v>745</v>
      </c>
      <c r="M77211" t="s">
        <v>31</v>
      </c>
      <c r="N77211" t="s">
        <v>34</v>
      </c>
      <c r="O77211">
        <v>90.396341460000002</v>
      </c>
      <c r="P77211" t="s">
        <v>44</v>
      </c>
      <c r="Q77211">
        <v>0</v>
      </c>
      <c r="R77211">
        <v>37</v>
      </c>
    </row>
    <row r="77212" spans="1:18" x14ac:dyDescent="0.3">
      <c r="A77212">
        <v>169617</v>
      </c>
      <c r="B77212">
        <v>2019</v>
      </c>
      <c r="C77212" t="s">
        <v>35</v>
      </c>
      <c r="D77212" t="s">
        <v>18</v>
      </c>
      <c r="E77212" t="s">
        <v>32</v>
      </c>
      <c r="F77212" t="s">
        <v>20</v>
      </c>
      <c r="G77212">
        <v>566500</v>
      </c>
      <c r="H77212">
        <v>3.375</v>
      </c>
      <c r="I77212">
        <v>360</v>
      </c>
      <c r="J77212" t="s">
        <v>21</v>
      </c>
      <c r="K77212">
        <v>5520</v>
      </c>
      <c r="L77212">
        <v>755</v>
      </c>
      <c r="M77212" t="s">
        <v>40</v>
      </c>
      <c r="N77212" t="s">
        <v>23</v>
      </c>
      <c r="O77212">
        <v>62.389867840000001</v>
      </c>
      <c r="P77212" t="s">
        <v>24</v>
      </c>
      <c r="Q77212">
        <v>0</v>
      </c>
      <c r="R77212">
        <v>45</v>
      </c>
    </row>
    <row r="77213" spans="1:18" x14ac:dyDescent="0.3">
      <c r="A77213">
        <v>169619</v>
      </c>
      <c r="B77213">
        <v>2019</v>
      </c>
      <c r="C77213" t="s">
        <v>35</v>
      </c>
      <c r="D77213" t="s">
        <v>18</v>
      </c>
      <c r="E77213" t="s">
        <v>36</v>
      </c>
      <c r="F77213" t="s">
        <v>20</v>
      </c>
      <c r="G77213">
        <v>106500</v>
      </c>
      <c r="H77213">
        <v>3.875</v>
      </c>
      <c r="I77213">
        <v>120</v>
      </c>
      <c r="J77213" t="s">
        <v>21</v>
      </c>
      <c r="K77213">
        <v>3480</v>
      </c>
      <c r="L77213">
        <v>637</v>
      </c>
      <c r="M77213" t="s">
        <v>41</v>
      </c>
      <c r="N77213" t="s">
        <v>23</v>
      </c>
      <c r="O77213">
        <v>48.853211010000003</v>
      </c>
      <c r="P77213" t="s">
        <v>30</v>
      </c>
      <c r="Q77213">
        <v>0</v>
      </c>
      <c r="R77213">
        <v>24</v>
      </c>
    </row>
    <row r="77214" spans="1:18" x14ac:dyDescent="0.3">
      <c r="A77214">
        <v>169620</v>
      </c>
      <c r="B77214">
        <v>2019</v>
      </c>
      <c r="C77214" t="s">
        <v>25</v>
      </c>
      <c r="D77214" t="s">
        <v>18</v>
      </c>
      <c r="E77214" t="s">
        <v>36</v>
      </c>
      <c r="F77214" t="s">
        <v>20</v>
      </c>
      <c r="G77214">
        <v>486500</v>
      </c>
      <c r="H77214">
        <v>3.99</v>
      </c>
      <c r="I77214">
        <v>360</v>
      </c>
      <c r="J77214" t="s">
        <v>21</v>
      </c>
      <c r="K77214">
        <v>9240</v>
      </c>
      <c r="L77214">
        <v>878</v>
      </c>
      <c r="M77214" t="s">
        <v>29</v>
      </c>
      <c r="N77214" t="s">
        <v>23</v>
      </c>
      <c r="O77214">
        <v>57.370283020000002</v>
      </c>
      <c r="P77214" t="s">
        <v>24</v>
      </c>
      <c r="Q77214">
        <v>0</v>
      </c>
      <c r="R77214">
        <v>37</v>
      </c>
    </row>
    <row r="77215" spans="1:18" x14ac:dyDescent="0.3">
      <c r="A77215">
        <v>169621</v>
      </c>
      <c r="B77215">
        <v>2019</v>
      </c>
      <c r="C77215" t="s">
        <v>35</v>
      </c>
      <c r="D77215" t="s">
        <v>18</v>
      </c>
      <c r="E77215" t="s">
        <v>32</v>
      </c>
      <c r="F77215" t="s">
        <v>20</v>
      </c>
      <c r="G77215">
        <v>326500</v>
      </c>
      <c r="H77215">
        <v>5.19</v>
      </c>
      <c r="I77215">
        <v>360</v>
      </c>
      <c r="J77215" t="s">
        <v>21</v>
      </c>
      <c r="K77215">
        <v>5580</v>
      </c>
      <c r="L77215">
        <v>853</v>
      </c>
      <c r="M77215" t="s">
        <v>22</v>
      </c>
      <c r="N77215" t="s">
        <v>34</v>
      </c>
      <c r="O77215">
        <v>93.821839080000004</v>
      </c>
      <c r="P77215" t="s">
        <v>30</v>
      </c>
      <c r="Q77215">
        <v>0</v>
      </c>
      <c r="R77215">
        <v>36</v>
      </c>
    </row>
    <row r="77216" spans="1:18" x14ac:dyDescent="0.3">
      <c r="A77216">
        <v>169623</v>
      </c>
      <c r="B77216">
        <v>2019</v>
      </c>
      <c r="C77216" t="s">
        <v>25</v>
      </c>
      <c r="D77216" t="s">
        <v>18</v>
      </c>
      <c r="E77216" t="s">
        <v>32</v>
      </c>
      <c r="F77216" t="s">
        <v>20</v>
      </c>
      <c r="G77216">
        <v>396500</v>
      </c>
      <c r="H77216">
        <v>3.5</v>
      </c>
      <c r="I77216">
        <v>360</v>
      </c>
      <c r="J77216" t="s">
        <v>21</v>
      </c>
      <c r="K77216">
        <v>20400</v>
      </c>
      <c r="L77216">
        <v>693</v>
      </c>
      <c r="M77216" t="s">
        <v>31</v>
      </c>
      <c r="N77216" t="s">
        <v>34</v>
      </c>
      <c r="O77216">
        <v>49.07178218</v>
      </c>
      <c r="P77216" t="s">
        <v>24</v>
      </c>
      <c r="Q77216">
        <v>0</v>
      </c>
      <c r="R77216">
        <v>15</v>
      </c>
    </row>
    <row r="77217" spans="1:18" x14ac:dyDescent="0.3">
      <c r="A77217">
        <v>169624</v>
      </c>
      <c r="B77217">
        <v>2019</v>
      </c>
      <c r="C77217" t="s">
        <v>37</v>
      </c>
      <c r="D77217" t="s">
        <v>18</v>
      </c>
      <c r="E77217" t="s">
        <v>36</v>
      </c>
      <c r="F77217" t="s">
        <v>20</v>
      </c>
      <c r="G77217">
        <v>486500</v>
      </c>
      <c r="H77217">
        <v>3.625</v>
      </c>
      <c r="I77217">
        <v>360</v>
      </c>
      <c r="J77217" t="s">
        <v>21</v>
      </c>
      <c r="K77217">
        <v>12300</v>
      </c>
      <c r="L77217">
        <v>847</v>
      </c>
      <c r="M77217" t="s">
        <v>29</v>
      </c>
      <c r="N77217" t="s">
        <v>34</v>
      </c>
      <c r="O77217">
        <v>66.82692308</v>
      </c>
      <c r="P77217" t="s">
        <v>24</v>
      </c>
      <c r="Q77217">
        <v>0</v>
      </c>
      <c r="R77217">
        <v>20</v>
      </c>
    </row>
    <row r="77218" spans="1:18" x14ac:dyDescent="0.3">
      <c r="A77218">
        <v>169625</v>
      </c>
      <c r="B77218">
        <v>2019</v>
      </c>
      <c r="C77218" t="s">
        <v>35</v>
      </c>
      <c r="D77218" t="s">
        <v>18</v>
      </c>
      <c r="E77218" t="s">
        <v>19</v>
      </c>
      <c r="F77218" t="s">
        <v>20</v>
      </c>
      <c r="G77218">
        <v>486500</v>
      </c>
      <c r="H77218">
        <v>4.625</v>
      </c>
      <c r="I77218">
        <v>360</v>
      </c>
      <c r="J77218" t="s">
        <v>21</v>
      </c>
      <c r="K77218">
        <v>18480</v>
      </c>
      <c r="L77218">
        <v>805</v>
      </c>
      <c r="M77218" t="s">
        <v>31</v>
      </c>
      <c r="N77218" t="s">
        <v>23</v>
      </c>
      <c r="O77218">
        <v>88.777372260000007</v>
      </c>
      <c r="P77218" t="s">
        <v>30</v>
      </c>
      <c r="Q77218">
        <v>0</v>
      </c>
      <c r="R77218">
        <v>47</v>
      </c>
    </row>
    <row r="77219" spans="1:18" x14ac:dyDescent="0.3">
      <c r="A77219">
        <v>169626</v>
      </c>
      <c r="B77219">
        <v>2019</v>
      </c>
      <c r="C77219" t="s">
        <v>35</v>
      </c>
      <c r="D77219" t="s">
        <v>18</v>
      </c>
      <c r="E77219" t="s">
        <v>32</v>
      </c>
      <c r="F77219" t="s">
        <v>20</v>
      </c>
      <c r="G77219">
        <v>196500</v>
      </c>
      <c r="H77219">
        <v>3.375</v>
      </c>
      <c r="I77219">
        <v>180</v>
      </c>
      <c r="J77219" t="s">
        <v>21</v>
      </c>
      <c r="K77219">
        <v>3180</v>
      </c>
      <c r="L77219">
        <v>847</v>
      </c>
      <c r="M77219" t="s">
        <v>29</v>
      </c>
      <c r="N77219" t="s">
        <v>23</v>
      </c>
      <c r="O77219">
        <v>63.798701299999998</v>
      </c>
      <c r="P77219" t="s">
        <v>30</v>
      </c>
      <c r="Q77219">
        <v>0</v>
      </c>
      <c r="R77219">
        <v>46</v>
      </c>
    </row>
    <row r="77220" spans="1:18" x14ac:dyDescent="0.3">
      <c r="A77220">
        <v>169628</v>
      </c>
      <c r="B77220">
        <v>2019</v>
      </c>
      <c r="C77220" t="s">
        <v>37</v>
      </c>
      <c r="D77220" t="s">
        <v>26</v>
      </c>
      <c r="E77220" t="s">
        <v>36</v>
      </c>
      <c r="F77220" t="s">
        <v>27</v>
      </c>
      <c r="G77220">
        <v>116500</v>
      </c>
      <c r="H77220">
        <v>4.375</v>
      </c>
      <c r="I77220">
        <v>360</v>
      </c>
      <c r="J77220" t="s">
        <v>21</v>
      </c>
      <c r="K77220">
        <v>1680</v>
      </c>
      <c r="L77220">
        <v>731</v>
      </c>
      <c r="M77220" t="s">
        <v>29</v>
      </c>
      <c r="N77220" t="s">
        <v>23</v>
      </c>
      <c r="O77220">
        <v>84.420289859999997</v>
      </c>
      <c r="P77220" t="s">
        <v>30</v>
      </c>
      <c r="Q77220">
        <v>0</v>
      </c>
      <c r="R77220">
        <v>49</v>
      </c>
    </row>
    <row r="77221" spans="1:18" x14ac:dyDescent="0.3">
      <c r="A77221">
        <v>169630</v>
      </c>
      <c r="B77221">
        <v>2019</v>
      </c>
      <c r="C77221" t="s">
        <v>37</v>
      </c>
      <c r="D77221" t="s">
        <v>18</v>
      </c>
      <c r="E77221" t="s">
        <v>36</v>
      </c>
      <c r="F77221" t="s">
        <v>20</v>
      </c>
      <c r="G77221">
        <v>276500</v>
      </c>
      <c r="H77221">
        <v>3.99</v>
      </c>
      <c r="I77221">
        <v>360</v>
      </c>
      <c r="J77221" t="s">
        <v>21</v>
      </c>
      <c r="K77221">
        <v>3480</v>
      </c>
      <c r="L77221">
        <v>844</v>
      </c>
      <c r="M77221" t="s">
        <v>40</v>
      </c>
      <c r="N77221" t="s">
        <v>23</v>
      </c>
      <c r="O77221">
        <v>54.42913386</v>
      </c>
      <c r="P77221" t="s">
        <v>30</v>
      </c>
      <c r="Q77221">
        <v>0</v>
      </c>
      <c r="R77221">
        <v>47</v>
      </c>
    </row>
    <row r="77222" spans="1:18" x14ac:dyDescent="0.3">
      <c r="A77222">
        <v>169631</v>
      </c>
      <c r="B77222">
        <v>2019</v>
      </c>
      <c r="C77222" t="s">
        <v>25</v>
      </c>
      <c r="D77222" t="s">
        <v>18</v>
      </c>
      <c r="E77222" t="s">
        <v>32</v>
      </c>
      <c r="F77222" t="s">
        <v>20</v>
      </c>
      <c r="G77222">
        <v>596500</v>
      </c>
      <c r="H77222">
        <v>4.125</v>
      </c>
      <c r="I77222">
        <v>360</v>
      </c>
      <c r="J77222" t="s">
        <v>21</v>
      </c>
      <c r="K77222">
        <v>12240</v>
      </c>
      <c r="L77222">
        <v>554</v>
      </c>
      <c r="M77222" t="s">
        <v>31</v>
      </c>
      <c r="N77222" t="s">
        <v>34</v>
      </c>
      <c r="O77222">
        <v>59.176587300000001</v>
      </c>
      <c r="P77222" t="s">
        <v>30</v>
      </c>
      <c r="Q77222">
        <v>0</v>
      </c>
      <c r="R77222">
        <v>45</v>
      </c>
    </row>
    <row r="77223" spans="1:18" x14ac:dyDescent="0.3">
      <c r="A77223">
        <v>169632</v>
      </c>
      <c r="B77223">
        <v>2019</v>
      </c>
      <c r="C77223" t="s">
        <v>25</v>
      </c>
      <c r="D77223" t="s">
        <v>18</v>
      </c>
      <c r="E77223" t="s">
        <v>32</v>
      </c>
      <c r="F77223" t="s">
        <v>20</v>
      </c>
      <c r="G77223">
        <v>506500</v>
      </c>
      <c r="H77223">
        <v>4.375</v>
      </c>
      <c r="I77223">
        <v>360</v>
      </c>
      <c r="J77223" t="s">
        <v>21</v>
      </c>
      <c r="K77223">
        <v>7980</v>
      </c>
      <c r="L77223">
        <v>742</v>
      </c>
      <c r="M77223" t="s">
        <v>22</v>
      </c>
      <c r="N77223" t="s">
        <v>34</v>
      </c>
      <c r="O77223">
        <v>84.698996660000006</v>
      </c>
      <c r="P77223" t="s">
        <v>24</v>
      </c>
      <c r="Q77223">
        <v>0</v>
      </c>
      <c r="R77223">
        <v>35</v>
      </c>
    </row>
    <row r="77224" spans="1:18" x14ac:dyDescent="0.3">
      <c r="A77224">
        <v>169633</v>
      </c>
      <c r="B77224">
        <v>2019</v>
      </c>
      <c r="C77224" t="s">
        <v>35</v>
      </c>
      <c r="D77224" t="s">
        <v>18</v>
      </c>
      <c r="E77224" t="s">
        <v>32</v>
      </c>
      <c r="F77224" t="s">
        <v>20</v>
      </c>
      <c r="G77224">
        <v>456500</v>
      </c>
      <c r="H77224">
        <v>3.5</v>
      </c>
      <c r="I77224">
        <v>360</v>
      </c>
      <c r="J77224" t="s">
        <v>21</v>
      </c>
      <c r="K77224">
        <v>6780</v>
      </c>
      <c r="L77224">
        <v>885</v>
      </c>
      <c r="M77224" t="s">
        <v>33</v>
      </c>
      <c r="N77224" t="s">
        <v>34</v>
      </c>
      <c r="O77224">
        <v>58.676092539999999</v>
      </c>
      <c r="P77224" t="s">
        <v>24</v>
      </c>
      <c r="Q77224">
        <v>0</v>
      </c>
      <c r="R77224">
        <v>43</v>
      </c>
    </row>
    <row r="77225" spans="1:18" x14ac:dyDescent="0.3">
      <c r="A77225">
        <v>169635</v>
      </c>
      <c r="B77225">
        <v>2019</v>
      </c>
      <c r="C77225" t="s">
        <v>35</v>
      </c>
      <c r="D77225" t="s">
        <v>18</v>
      </c>
      <c r="E77225" t="s">
        <v>36</v>
      </c>
      <c r="F77225" t="s">
        <v>20</v>
      </c>
      <c r="G77225">
        <v>636500</v>
      </c>
      <c r="H77225">
        <v>4.99</v>
      </c>
      <c r="I77225">
        <v>360</v>
      </c>
      <c r="J77225" t="s">
        <v>21</v>
      </c>
      <c r="K77225">
        <v>12720</v>
      </c>
      <c r="L77225">
        <v>878</v>
      </c>
      <c r="M77225" t="s">
        <v>33</v>
      </c>
      <c r="N77225" t="s">
        <v>23</v>
      </c>
      <c r="O77225">
        <v>79.761904759999993</v>
      </c>
      <c r="P77225" t="s">
        <v>30</v>
      </c>
      <c r="Q77225">
        <v>0</v>
      </c>
      <c r="R77225">
        <v>39</v>
      </c>
    </row>
    <row r="77226" spans="1:18" x14ac:dyDescent="0.3">
      <c r="A77226">
        <v>169637</v>
      </c>
      <c r="B77226">
        <v>2019</v>
      </c>
      <c r="C77226" t="s">
        <v>37</v>
      </c>
      <c r="D77226" t="s">
        <v>18</v>
      </c>
      <c r="E77226" t="s">
        <v>36</v>
      </c>
      <c r="F77226" t="s">
        <v>20</v>
      </c>
      <c r="G77226">
        <v>456500</v>
      </c>
      <c r="H77226">
        <v>3.875</v>
      </c>
      <c r="I77226">
        <v>360</v>
      </c>
      <c r="J77226" t="s">
        <v>21</v>
      </c>
      <c r="K77226">
        <v>7920</v>
      </c>
      <c r="L77226">
        <v>765</v>
      </c>
      <c r="M77226" t="s">
        <v>31</v>
      </c>
      <c r="N77226" t="s">
        <v>34</v>
      </c>
      <c r="O77226">
        <v>69.376899699999996</v>
      </c>
      <c r="P77226" t="s">
        <v>24</v>
      </c>
      <c r="Q77226">
        <v>0</v>
      </c>
      <c r="R77226">
        <v>33</v>
      </c>
    </row>
    <row r="77227" spans="1:18" x14ac:dyDescent="0.3">
      <c r="A77227">
        <v>169639</v>
      </c>
      <c r="B77227">
        <v>2019</v>
      </c>
      <c r="C77227" t="s">
        <v>25</v>
      </c>
      <c r="D77227" t="s">
        <v>18</v>
      </c>
      <c r="E77227" t="s">
        <v>19</v>
      </c>
      <c r="F77227" t="s">
        <v>20</v>
      </c>
      <c r="G77227">
        <v>286500</v>
      </c>
      <c r="H77227">
        <v>4.5</v>
      </c>
      <c r="I77227">
        <v>360</v>
      </c>
      <c r="J77227" t="s">
        <v>21</v>
      </c>
      <c r="K77227">
        <v>6780</v>
      </c>
      <c r="L77227">
        <v>763</v>
      </c>
      <c r="M77227" t="s">
        <v>31</v>
      </c>
      <c r="N77227" t="s">
        <v>34</v>
      </c>
      <c r="O77227">
        <v>96.140939599999996</v>
      </c>
      <c r="P77227" t="s">
        <v>30</v>
      </c>
      <c r="Q77227">
        <v>0</v>
      </c>
      <c r="R77227">
        <v>48</v>
      </c>
    </row>
    <row r="77228" spans="1:18" x14ac:dyDescent="0.3">
      <c r="A77228">
        <v>169642</v>
      </c>
      <c r="B77228">
        <v>2019</v>
      </c>
      <c r="C77228" t="s">
        <v>35</v>
      </c>
      <c r="D77228" t="s">
        <v>18</v>
      </c>
      <c r="E77228" t="s">
        <v>19</v>
      </c>
      <c r="F77228" t="s">
        <v>20</v>
      </c>
      <c r="G77228">
        <v>456500</v>
      </c>
      <c r="H77228">
        <v>3.75</v>
      </c>
      <c r="I77228">
        <v>360</v>
      </c>
      <c r="J77228" t="s">
        <v>21</v>
      </c>
      <c r="K77228">
        <v>9660</v>
      </c>
      <c r="L77228">
        <v>839</v>
      </c>
      <c r="M77228" t="s">
        <v>31</v>
      </c>
      <c r="N77228" t="s">
        <v>34</v>
      </c>
      <c r="O77228">
        <v>80.369718309999996</v>
      </c>
      <c r="P77228" t="s">
        <v>30</v>
      </c>
      <c r="Q77228">
        <v>0</v>
      </c>
      <c r="R77228">
        <v>40</v>
      </c>
    </row>
    <row r="77229" spans="1:18" x14ac:dyDescent="0.3">
      <c r="A77229">
        <v>169645</v>
      </c>
      <c r="B77229">
        <v>2019</v>
      </c>
      <c r="C77229" t="s">
        <v>25</v>
      </c>
      <c r="D77229" t="s">
        <v>18</v>
      </c>
      <c r="E77229" t="s">
        <v>32</v>
      </c>
      <c r="F77229" t="s">
        <v>20</v>
      </c>
      <c r="G77229">
        <v>726500</v>
      </c>
      <c r="H77229">
        <v>3.875</v>
      </c>
      <c r="I77229">
        <v>360</v>
      </c>
      <c r="J77229" t="s">
        <v>21</v>
      </c>
      <c r="K77229">
        <v>10200</v>
      </c>
      <c r="L77229">
        <v>549</v>
      </c>
      <c r="M77229" t="s">
        <v>31</v>
      </c>
      <c r="N77229" t="s">
        <v>34</v>
      </c>
      <c r="O77229">
        <v>59.64696223</v>
      </c>
      <c r="P77229" t="s">
        <v>24</v>
      </c>
      <c r="Q77229">
        <v>0</v>
      </c>
      <c r="R77229">
        <v>43</v>
      </c>
    </row>
    <row r="77230" spans="1:18" x14ac:dyDescent="0.3">
      <c r="A77230">
        <v>169646</v>
      </c>
      <c r="B77230">
        <v>2019</v>
      </c>
      <c r="C77230" t="s">
        <v>37</v>
      </c>
      <c r="D77230" t="s">
        <v>18</v>
      </c>
      <c r="E77230" t="s">
        <v>32</v>
      </c>
      <c r="F77230" t="s">
        <v>20</v>
      </c>
      <c r="G77230">
        <v>566500</v>
      </c>
      <c r="H77230">
        <v>3.625</v>
      </c>
      <c r="I77230">
        <v>360</v>
      </c>
      <c r="J77230" t="s">
        <v>21</v>
      </c>
      <c r="K77230">
        <v>11100</v>
      </c>
      <c r="L77230">
        <v>848</v>
      </c>
      <c r="M77230" t="s">
        <v>29</v>
      </c>
      <c r="N77230" t="s">
        <v>34</v>
      </c>
      <c r="O77230">
        <v>72.814910029999993</v>
      </c>
      <c r="P77230" t="s">
        <v>30</v>
      </c>
      <c r="Q77230">
        <v>0</v>
      </c>
      <c r="R77230">
        <v>45</v>
      </c>
    </row>
    <row r="77231" spans="1:18" x14ac:dyDescent="0.3">
      <c r="A77231">
        <v>169650</v>
      </c>
      <c r="B77231">
        <v>2019</v>
      </c>
      <c r="C77231" t="s">
        <v>35</v>
      </c>
      <c r="D77231" t="s">
        <v>18</v>
      </c>
      <c r="E77231" t="s">
        <v>36</v>
      </c>
      <c r="F77231" t="s">
        <v>20</v>
      </c>
      <c r="G77231">
        <v>406500</v>
      </c>
      <c r="H77231">
        <v>4</v>
      </c>
      <c r="I77231">
        <v>360</v>
      </c>
      <c r="J77231" t="s">
        <v>21</v>
      </c>
      <c r="K77231">
        <v>11100</v>
      </c>
      <c r="L77231">
        <v>673</v>
      </c>
      <c r="M77231" t="s">
        <v>22</v>
      </c>
      <c r="N77231" t="s">
        <v>34</v>
      </c>
      <c r="O77231">
        <v>59.08430233</v>
      </c>
      <c r="P77231" t="s">
        <v>24</v>
      </c>
      <c r="Q77231">
        <v>0</v>
      </c>
      <c r="R77231">
        <v>26</v>
      </c>
    </row>
    <row r="77232" spans="1:18" x14ac:dyDescent="0.3">
      <c r="A77232">
        <v>169651</v>
      </c>
      <c r="B77232">
        <v>2019</v>
      </c>
      <c r="C77232" t="s">
        <v>35</v>
      </c>
      <c r="D77232" t="s">
        <v>18</v>
      </c>
      <c r="E77232" t="s">
        <v>36</v>
      </c>
      <c r="F77232" t="s">
        <v>20</v>
      </c>
      <c r="G77232">
        <v>186500</v>
      </c>
      <c r="H77232">
        <v>3.99</v>
      </c>
      <c r="I77232">
        <v>180</v>
      </c>
      <c r="J77232" t="s">
        <v>21</v>
      </c>
      <c r="K77232">
        <v>6780</v>
      </c>
      <c r="L77232">
        <v>662</v>
      </c>
      <c r="M77232" t="s">
        <v>29</v>
      </c>
      <c r="N77232" t="s">
        <v>23</v>
      </c>
      <c r="O77232">
        <v>78.361344540000005</v>
      </c>
      <c r="P77232" t="s">
        <v>30</v>
      </c>
      <c r="Q77232">
        <v>0</v>
      </c>
      <c r="R77232">
        <v>39</v>
      </c>
    </row>
    <row r="77233" spans="1:18" x14ac:dyDescent="0.3">
      <c r="A77233">
        <v>169652</v>
      </c>
      <c r="B77233">
        <v>2019</v>
      </c>
      <c r="C77233" t="s">
        <v>37</v>
      </c>
      <c r="D77233" t="s">
        <v>18</v>
      </c>
      <c r="E77233" t="s">
        <v>36</v>
      </c>
      <c r="F77233" t="s">
        <v>20</v>
      </c>
      <c r="G77233">
        <v>336500</v>
      </c>
      <c r="H77233">
        <v>4.625</v>
      </c>
      <c r="I77233">
        <v>360</v>
      </c>
      <c r="J77233" t="s">
        <v>21</v>
      </c>
      <c r="K77233">
        <v>4200</v>
      </c>
      <c r="L77233">
        <v>563</v>
      </c>
      <c r="M77233" t="s">
        <v>29</v>
      </c>
      <c r="N77233" t="s">
        <v>23</v>
      </c>
      <c r="O77233">
        <v>78.621495330000002</v>
      </c>
      <c r="P77233" t="s">
        <v>24</v>
      </c>
      <c r="Q77233">
        <v>0</v>
      </c>
      <c r="R77233">
        <v>41</v>
      </c>
    </row>
    <row r="77234" spans="1:18" x14ac:dyDescent="0.3">
      <c r="A77234">
        <v>169653</v>
      </c>
      <c r="B77234">
        <v>2019</v>
      </c>
      <c r="C77234" t="s">
        <v>35</v>
      </c>
      <c r="D77234" t="s">
        <v>18</v>
      </c>
      <c r="E77234" t="s">
        <v>19</v>
      </c>
      <c r="F77234" t="s">
        <v>20</v>
      </c>
      <c r="G77234">
        <v>246500</v>
      </c>
      <c r="H77234">
        <v>3.99</v>
      </c>
      <c r="I77234">
        <v>360</v>
      </c>
      <c r="J77234" t="s">
        <v>21</v>
      </c>
      <c r="K77234">
        <v>3360</v>
      </c>
      <c r="L77234">
        <v>900</v>
      </c>
      <c r="M77234" t="s">
        <v>33</v>
      </c>
      <c r="N77234" t="s">
        <v>34</v>
      </c>
      <c r="O77234">
        <v>88.669064750000004</v>
      </c>
      <c r="P77234" t="s">
        <v>30</v>
      </c>
      <c r="Q77234">
        <v>0</v>
      </c>
      <c r="R77234">
        <v>49</v>
      </c>
    </row>
    <row r="77235" spans="1:18" x14ac:dyDescent="0.3">
      <c r="A77235">
        <v>169654</v>
      </c>
      <c r="B77235">
        <v>2019</v>
      </c>
      <c r="C77235" t="s">
        <v>37</v>
      </c>
      <c r="D77235" t="s">
        <v>18</v>
      </c>
      <c r="E77235" t="s">
        <v>32</v>
      </c>
      <c r="F77235" t="s">
        <v>20</v>
      </c>
      <c r="G77235">
        <v>196500</v>
      </c>
      <c r="H77235">
        <v>3.99</v>
      </c>
      <c r="I77235">
        <v>180</v>
      </c>
      <c r="J77235" t="s">
        <v>21</v>
      </c>
      <c r="K77235">
        <v>6000</v>
      </c>
      <c r="L77235">
        <v>787</v>
      </c>
      <c r="M77235" t="s">
        <v>40</v>
      </c>
      <c r="N77235" t="s">
        <v>23</v>
      </c>
      <c r="O77235">
        <v>33.99653979</v>
      </c>
      <c r="P77235" t="s">
        <v>24</v>
      </c>
      <c r="Q77235">
        <v>0</v>
      </c>
      <c r="R77235">
        <v>45</v>
      </c>
    </row>
    <row r="77236" spans="1:18" x14ac:dyDescent="0.3">
      <c r="A77236">
        <v>169655</v>
      </c>
      <c r="B77236">
        <v>2019</v>
      </c>
      <c r="C77236" t="s">
        <v>25</v>
      </c>
      <c r="D77236" t="s">
        <v>18</v>
      </c>
      <c r="E77236" t="s">
        <v>19</v>
      </c>
      <c r="F77236" t="s">
        <v>20</v>
      </c>
      <c r="G77236">
        <v>366500</v>
      </c>
      <c r="H77236">
        <v>3.99</v>
      </c>
      <c r="I77236">
        <v>360</v>
      </c>
      <c r="J77236" t="s">
        <v>21</v>
      </c>
      <c r="K77236">
        <v>5100</v>
      </c>
      <c r="L77236">
        <v>718</v>
      </c>
      <c r="M77236" t="s">
        <v>31</v>
      </c>
      <c r="N77236" t="s">
        <v>23</v>
      </c>
      <c r="O77236">
        <v>73.594377510000001</v>
      </c>
      <c r="P77236" t="s">
        <v>24</v>
      </c>
      <c r="Q77236">
        <v>0</v>
      </c>
      <c r="R77236">
        <v>47</v>
      </c>
    </row>
    <row r="77237" spans="1:18" x14ac:dyDescent="0.3">
      <c r="A77237">
        <v>169657</v>
      </c>
      <c r="B77237">
        <v>2019</v>
      </c>
      <c r="C77237" t="s">
        <v>37</v>
      </c>
      <c r="D77237" t="s">
        <v>18</v>
      </c>
      <c r="E77237" t="s">
        <v>36</v>
      </c>
      <c r="F77237" t="s">
        <v>20</v>
      </c>
      <c r="G77237">
        <v>326500</v>
      </c>
      <c r="H77237">
        <v>3.99</v>
      </c>
      <c r="I77237">
        <v>240</v>
      </c>
      <c r="J77237" t="s">
        <v>21</v>
      </c>
      <c r="K77237">
        <v>5100</v>
      </c>
      <c r="L77237">
        <v>681</v>
      </c>
      <c r="M77237" t="s">
        <v>29</v>
      </c>
      <c r="N77237" t="s">
        <v>23</v>
      </c>
      <c r="O77237">
        <v>69.764957260000003</v>
      </c>
      <c r="P77237" t="s">
        <v>24</v>
      </c>
      <c r="Q77237">
        <v>0</v>
      </c>
      <c r="R77237">
        <v>39</v>
      </c>
    </row>
    <row r="77238" spans="1:18" x14ac:dyDescent="0.3">
      <c r="A77238">
        <v>169658</v>
      </c>
      <c r="B77238">
        <v>2019</v>
      </c>
      <c r="C77238" t="s">
        <v>37</v>
      </c>
      <c r="D77238" t="s">
        <v>18</v>
      </c>
      <c r="E77238" t="s">
        <v>19</v>
      </c>
      <c r="F77238" t="s">
        <v>20</v>
      </c>
      <c r="G77238">
        <v>66500</v>
      </c>
      <c r="H77238">
        <v>3.99</v>
      </c>
      <c r="I77238">
        <v>360</v>
      </c>
      <c r="J77238" t="s">
        <v>21</v>
      </c>
      <c r="K77238">
        <v>1860</v>
      </c>
      <c r="L77238">
        <v>848</v>
      </c>
      <c r="M77238" t="s">
        <v>40</v>
      </c>
      <c r="N77238" t="s">
        <v>23</v>
      </c>
      <c r="O77238">
        <v>75.568181820000007</v>
      </c>
      <c r="P77238" t="s">
        <v>30</v>
      </c>
      <c r="Q77238">
        <v>0</v>
      </c>
      <c r="R77238">
        <v>45</v>
      </c>
    </row>
    <row r="77239" spans="1:18" x14ac:dyDescent="0.3">
      <c r="A77239">
        <v>169660</v>
      </c>
      <c r="B77239">
        <v>2019</v>
      </c>
      <c r="C77239" t="s">
        <v>25</v>
      </c>
      <c r="D77239" t="s">
        <v>18</v>
      </c>
      <c r="E77239" t="s">
        <v>36</v>
      </c>
      <c r="F77239" t="s">
        <v>20</v>
      </c>
      <c r="G77239">
        <v>106500</v>
      </c>
      <c r="H77239">
        <v>4.125</v>
      </c>
      <c r="I77239">
        <v>360</v>
      </c>
      <c r="J77239" t="s">
        <v>21</v>
      </c>
      <c r="K77239">
        <v>1800</v>
      </c>
      <c r="L77239">
        <v>840</v>
      </c>
      <c r="M77239" t="s">
        <v>41</v>
      </c>
      <c r="N77239" t="s">
        <v>23</v>
      </c>
      <c r="O77239">
        <v>67.405063290000001</v>
      </c>
      <c r="P77239" t="s">
        <v>30</v>
      </c>
      <c r="Q77239">
        <v>0</v>
      </c>
      <c r="R77239">
        <v>30</v>
      </c>
    </row>
    <row r="77240" spans="1:18" x14ac:dyDescent="0.3">
      <c r="A77240">
        <v>169664</v>
      </c>
      <c r="B77240">
        <v>2019</v>
      </c>
      <c r="C77240" t="s">
        <v>35</v>
      </c>
      <c r="D77240" t="s">
        <v>26</v>
      </c>
      <c r="E77240" t="s">
        <v>19</v>
      </c>
      <c r="F77240" t="s">
        <v>27</v>
      </c>
      <c r="G77240">
        <v>366500</v>
      </c>
      <c r="H77240">
        <v>3.125</v>
      </c>
      <c r="I77240">
        <v>360</v>
      </c>
      <c r="J77240" t="s">
        <v>21</v>
      </c>
      <c r="K77240">
        <v>5460</v>
      </c>
      <c r="L77240">
        <v>516</v>
      </c>
      <c r="M77240" t="s">
        <v>22</v>
      </c>
      <c r="N77240" t="s">
        <v>34</v>
      </c>
      <c r="O77240">
        <v>96.957671959999999</v>
      </c>
      <c r="P77240" t="s">
        <v>30</v>
      </c>
      <c r="Q77240">
        <v>0</v>
      </c>
      <c r="R77240">
        <v>41</v>
      </c>
    </row>
    <row r="77241" spans="1:18" x14ac:dyDescent="0.3">
      <c r="A77241">
        <v>169665</v>
      </c>
      <c r="B77241">
        <v>2019</v>
      </c>
      <c r="C77241" t="s">
        <v>25</v>
      </c>
      <c r="D77241" t="s">
        <v>18</v>
      </c>
      <c r="E77241" t="s">
        <v>32</v>
      </c>
      <c r="F77241" t="s">
        <v>20</v>
      </c>
      <c r="G77241">
        <v>476500</v>
      </c>
      <c r="H77241">
        <v>5.375</v>
      </c>
      <c r="I77241">
        <v>360</v>
      </c>
      <c r="J77241" t="s">
        <v>21</v>
      </c>
      <c r="K77241">
        <v>7080</v>
      </c>
      <c r="L77241">
        <v>788</v>
      </c>
      <c r="M77241" t="s">
        <v>33</v>
      </c>
      <c r="N77241" t="s">
        <v>34</v>
      </c>
      <c r="O77241">
        <v>78.371710530000001</v>
      </c>
      <c r="P77241" t="s">
        <v>30</v>
      </c>
      <c r="Q77241">
        <v>0</v>
      </c>
      <c r="R77241">
        <v>30</v>
      </c>
    </row>
    <row r="77242" spans="1:18" x14ac:dyDescent="0.3">
      <c r="A77242">
        <v>169666</v>
      </c>
      <c r="B77242">
        <v>2019</v>
      </c>
      <c r="C77242" t="s">
        <v>37</v>
      </c>
      <c r="D77242" t="s">
        <v>18</v>
      </c>
      <c r="E77242" t="s">
        <v>36</v>
      </c>
      <c r="F77242" t="s">
        <v>20</v>
      </c>
      <c r="G77242">
        <v>266500</v>
      </c>
      <c r="H77242">
        <v>3.875</v>
      </c>
      <c r="I77242">
        <v>360</v>
      </c>
      <c r="J77242" t="s">
        <v>21</v>
      </c>
      <c r="K77242">
        <v>4680</v>
      </c>
      <c r="L77242">
        <v>691</v>
      </c>
      <c r="M77242" t="s">
        <v>33</v>
      </c>
      <c r="N77242" t="s">
        <v>23</v>
      </c>
      <c r="O77242">
        <v>49.535315990000001</v>
      </c>
      <c r="P77242" t="s">
        <v>24</v>
      </c>
      <c r="Q77242">
        <v>0</v>
      </c>
      <c r="R77242">
        <v>33</v>
      </c>
    </row>
    <row r="77243" spans="1:18" x14ac:dyDescent="0.3">
      <c r="A77243">
        <v>169668</v>
      </c>
      <c r="B77243">
        <v>2019</v>
      </c>
      <c r="C77243" t="s">
        <v>35</v>
      </c>
      <c r="D77243" t="s">
        <v>18</v>
      </c>
      <c r="E77243" t="s">
        <v>32</v>
      </c>
      <c r="F77243" t="s">
        <v>20</v>
      </c>
      <c r="G77243">
        <v>706500</v>
      </c>
      <c r="H77243">
        <v>4.75</v>
      </c>
      <c r="I77243">
        <v>360</v>
      </c>
      <c r="J77243" t="s">
        <v>21</v>
      </c>
      <c r="K77243">
        <v>11880</v>
      </c>
      <c r="L77243">
        <v>828</v>
      </c>
      <c r="M77243" t="s">
        <v>29</v>
      </c>
      <c r="N77243" t="s">
        <v>34</v>
      </c>
      <c r="O77243">
        <v>39.735658039999997</v>
      </c>
      <c r="P77243" t="s">
        <v>24</v>
      </c>
      <c r="Q77243">
        <v>0</v>
      </c>
      <c r="R77243">
        <v>30</v>
      </c>
    </row>
    <row r="77244" spans="1:18" x14ac:dyDescent="0.3">
      <c r="A77244">
        <v>169669</v>
      </c>
      <c r="B77244">
        <v>2019</v>
      </c>
      <c r="C77244" t="s">
        <v>35</v>
      </c>
      <c r="D77244" t="s">
        <v>18</v>
      </c>
      <c r="E77244" t="s">
        <v>36</v>
      </c>
      <c r="F77244" t="s">
        <v>20</v>
      </c>
      <c r="G77244">
        <v>456500</v>
      </c>
      <c r="H77244">
        <v>4.375</v>
      </c>
      <c r="I77244">
        <v>360</v>
      </c>
      <c r="J77244" t="s">
        <v>21</v>
      </c>
      <c r="K77244">
        <v>14460</v>
      </c>
      <c r="L77244">
        <v>596</v>
      </c>
      <c r="M77244" t="s">
        <v>33</v>
      </c>
      <c r="N77244" t="s">
        <v>23</v>
      </c>
      <c r="O77244">
        <v>69.376899699999996</v>
      </c>
      <c r="P77244" t="s">
        <v>30</v>
      </c>
      <c r="Q77244">
        <v>0</v>
      </c>
      <c r="R77244">
        <v>49</v>
      </c>
    </row>
    <row r="77245" spans="1:18" x14ac:dyDescent="0.3">
      <c r="A77245">
        <v>169670</v>
      </c>
      <c r="B77245">
        <v>2019</v>
      </c>
      <c r="C77245" t="s">
        <v>37</v>
      </c>
      <c r="D77245" t="s">
        <v>26</v>
      </c>
      <c r="E77245" t="s">
        <v>36</v>
      </c>
      <c r="F77245" t="s">
        <v>27</v>
      </c>
      <c r="G77245">
        <v>156500</v>
      </c>
      <c r="H77245">
        <v>3.875</v>
      </c>
      <c r="I77245">
        <v>300</v>
      </c>
      <c r="J77245" t="s">
        <v>21</v>
      </c>
      <c r="K77245">
        <v>2820</v>
      </c>
      <c r="L77245">
        <v>706</v>
      </c>
      <c r="M77245" t="s">
        <v>31</v>
      </c>
      <c r="N77245" t="s">
        <v>23</v>
      </c>
      <c r="O77245">
        <v>87.921348309999999</v>
      </c>
      <c r="P77245" t="s">
        <v>30</v>
      </c>
      <c r="Q77245">
        <v>0</v>
      </c>
      <c r="R77245">
        <v>59</v>
      </c>
    </row>
    <row r="77246" spans="1:18" x14ac:dyDescent="0.3">
      <c r="A77246">
        <v>169671</v>
      </c>
      <c r="B77246">
        <v>2019</v>
      </c>
      <c r="C77246" t="s">
        <v>37</v>
      </c>
      <c r="D77246" t="s">
        <v>18</v>
      </c>
      <c r="E77246" t="s">
        <v>36</v>
      </c>
      <c r="F77246" t="s">
        <v>20</v>
      </c>
      <c r="G77246">
        <v>466500</v>
      </c>
      <c r="H77246">
        <v>4.25</v>
      </c>
      <c r="I77246">
        <v>360</v>
      </c>
      <c r="J77246" t="s">
        <v>21</v>
      </c>
      <c r="K77246">
        <v>4920</v>
      </c>
      <c r="L77246">
        <v>731</v>
      </c>
      <c r="M77246" t="s">
        <v>41</v>
      </c>
      <c r="N77246" t="s">
        <v>23</v>
      </c>
      <c r="O77246">
        <v>75.485436890000003</v>
      </c>
      <c r="P77246" t="s">
        <v>30</v>
      </c>
      <c r="Q77246">
        <v>0</v>
      </c>
      <c r="R77246">
        <v>40</v>
      </c>
    </row>
    <row r="77247" spans="1:18" x14ac:dyDescent="0.3">
      <c r="A77247">
        <v>169672</v>
      </c>
      <c r="B77247">
        <v>2019</v>
      </c>
      <c r="C77247" t="s">
        <v>25</v>
      </c>
      <c r="D77247" t="s">
        <v>18</v>
      </c>
      <c r="E77247" t="s">
        <v>36</v>
      </c>
      <c r="F77247" t="s">
        <v>20</v>
      </c>
      <c r="G77247">
        <v>476500</v>
      </c>
      <c r="H77247">
        <v>3.75</v>
      </c>
      <c r="I77247">
        <v>360</v>
      </c>
      <c r="J77247" t="s">
        <v>21</v>
      </c>
      <c r="K77247">
        <v>7500</v>
      </c>
      <c r="L77247">
        <v>612</v>
      </c>
      <c r="M77247" t="s">
        <v>33</v>
      </c>
      <c r="N77247" t="s">
        <v>23</v>
      </c>
      <c r="O77247">
        <v>78.371710530000001</v>
      </c>
      <c r="P77247" t="s">
        <v>30</v>
      </c>
      <c r="Q77247">
        <v>0</v>
      </c>
      <c r="R77247">
        <v>31</v>
      </c>
    </row>
    <row r="77248" spans="1:18" x14ac:dyDescent="0.3">
      <c r="A77248">
        <v>169675</v>
      </c>
      <c r="B77248">
        <v>2019</v>
      </c>
      <c r="C77248" t="s">
        <v>35</v>
      </c>
      <c r="D77248" t="s">
        <v>18</v>
      </c>
      <c r="E77248" t="s">
        <v>19</v>
      </c>
      <c r="F77248" t="s">
        <v>20</v>
      </c>
      <c r="G77248">
        <v>446500</v>
      </c>
      <c r="H77248">
        <v>3.625</v>
      </c>
      <c r="I77248">
        <v>360</v>
      </c>
      <c r="J77248" t="s">
        <v>21</v>
      </c>
      <c r="K77248">
        <v>5520</v>
      </c>
      <c r="L77248">
        <v>832</v>
      </c>
      <c r="M77248" t="s">
        <v>22</v>
      </c>
      <c r="N77248" t="s">
        <v>34</v>
      </c>
      <c r="O77248">
        <v>89.658634539999994</v>
      </c>
      <c r="P77248" t="s">
        <v>24</v>
      </c>
      <c r="Q77248">
        <v>0</v>
      </c>
      <c r="R77248">
        <v>37</v>
      </c>
    </row>
    <row r="77249" spans="1:18" x14ac:dyDescent="0.3">
      <c r="A77249">
        <v>169676</v>
      </c>
      <c r="B77249">
        <v>2019</v>
      </c>
      <c r="C77249" t="s">
        <v>35</v>
      </c>
      <c r="D77249" t="s">
        <v>18</v>
      </c>
      <c r="E77249" t="s">
        <v>32</v>
      </c>
      <c r="F77249" t="s">
        <v>20</v>
      </c>
      <c r="G77249">
        <v>426500</v>
      </c>
      <c r="H77249">
        <v>3</v>
      </c>
      <c r="I77249">
        <v>180</v>
      </c>
      <c r="J77249" t="s">
        <v>21</v>
      </c>
      <c r="K77249">
        <v>23580</v>
      </c>
      <c r="L77249">
        <v>584</v>
      </c>
      <c r="M77249" t="s">
        <v>29</v>
      </c>
      <c r="N77249" t="s">
        <v>34</v>
      </c>
      <c r="O77249">
        <v>42.735470939999999</v>
      </c>
      <c r="P77249" t="s">
        <v>24</v>
      </c>
      <c r="Q77249">
        <v>0</v>
      </c>
      <c r="R77249">
        <v>36</v>
      </c>
    </row>
    <row r="77250" spans="1:18" x14ac:dyDescent="0.3">
      <c r="A77250">
        <v>169677</v>
      </c>
      <c r="B77250">
        <v>2019</v>
      </c>
      <c r="C77250" t="s">
        <v>35</v>
      </c>
      <c r="D77250" t="s">
        <v>39</v>
      </c>
      <c r="E77250" t="s">
        <v>19</v>
      </c>
      <c r="F77250" t="s">
        <v>20</v>
      </c>
      <c r="G77250">
        <v>456500</v>
      </c>
      <c r="H77250">
        <v>3.125</v>
      </c>
      <c r="I77250">
        <v>360</v>
      </c>
      <c r="J77250" t="s">
        <v>21</v>
      </c>
      <c r="K77250">
        <v>6900</v>
      </c>
      <c r="L77250">
        <v>623</v>
      </c>
      <c r="M77250" t="s">
        <v>29</v>
      </c>
      <c r="N77250" t="s">
        <v>34</v>
      </c>
      <c r="O77250">
        <v>99.672489080000005</v>
      </c>
      <c r="P77250" t="s">
        <v>24</v>
      </c>
      <c r="Q77250">
        <v>0</v>
      </c>
      <c r="R77250">
        <v>38</v>
      </c>
    </row>
    <row r="77251" spans="1:18" x14ac:dyDescent="0.3">
      <c r="A77251">
        <v>169678</v>
      </c>
      <c r="B77251">
        <v>2019</v>
      </c>
      <c r="C77251" t="s">
        <v>25</v>
      </c>
      <c r="D77251" t="s">
        <v>18</v>
      </c>
      <c r="E77251" t="s">
        <v>19</v>
      </c>
      <c r="F77251" t="s">
        <v>20</v>
      </c>
      <c r="G77251">
        <v>346500</v>
      </c>
      <c r="H77251">
        <v>4.5</v>
      </c>
      <c r="I77251">
        <v>360</v>
      </c>
      <c r="J77251" t="s">
        <v>21</v>
      </c>
      <c r="K77251">
        <v>9480</v>
      </c>
      <c r="L77251">
        <v>508</v>
      </c>
      <c r="M77251" t="s">
        <v>31</v>
      </c>
      <c r="N77251" t="s">
        <v>34</v>
      </c>
      <c r="O77251">
        <v>94.157608699999997</v>
      </c>
      <c r="P77251" t="s">
        <v>38</v>
      </c>
      <c r="Q77251">
        <v>0</v>
      </c>
      <c r="R77251">
        <v>25</v>
      </c>
    </row>
    <row r="77252" spans="1:18" x14ac:dyDescent="0.3">
      <c r="A77252">
        <v>169679</v>
      </c>
      <c r="B77252">
        <v>2019</v>
      </c>
      <c r="C77252" t="s">
        <v>25</v>
      </c>
      <c r="D77252" t="s">
        <v>18</v>
      </c>
      <c r="E77252" t="s">
        <v>36</v>
      </c>
      <c r="F77252" t="s">
        <v>20</v>
      </c>
      <c r="G77252">
        <v>226500</v>
      </c>
      <c r="H77252">
        <v>5.375</v>
      </c>
      <c r="I77252">
        <v>360</v>
      </c>
      <c r="J77252" t="s">
        <v>21</v>
      </c>
      <c r="K77252">
        <v>1680</v>
      </c>
      <c r="L77252">
        <v>882</v>
      </c>
      <c r="M77252" t="s">
        <v>33</v>
      </c>
      <c r="N77252" t="s">
        <v>23</v>
      </c>
      <c r="O77252">
        <v>71.226415090000003</v>
      </c>
      <c r="P77252" t="s">
        <v>38</v>
      </c>
      <c r="Q77252">
        <v>0</v>
      </c>
      <c r="R77252">
        <v>26</v>
      </c>
    </row>
    <row r="77253" spans="1:18" x14ac:dyDescent="0.3">
      <c r="A77253">
        <v>169684</v>
      </c>
      <c r="B77253">
        <v>2019</v>
      </c>
      <c r="C77253" t="s">
        <v>37</v>
      </c>
      <c r="D77253" t="s">
        <v>18</v>
      </c>
      <c r="E77253" t="s">
        <v>36</v>
      </c>
      <c r="F77253" t="s">
        <v>20</v>
      </c>
      <c r="G77253">
        <v>436500</v>
      </c>
      <c r="H77253">
        <v>4.25</v>
      </c>
      <c r="I77253">
        <v>180</v>
      </c>
      <c r="J77253" t="s">
        <v>21</v>
      </c>
      <c r="K77253">
        <v>9840</v>
      </c>
      <c r="L77253">
        <v>647</v>
      </c>
      <c r="M77253" t="s">
        <v>33</v>
      </c>
      <c r="N77253" t="s">
        <v>23</v>
      </c>
      <c r="O77253">
        <v>61.652542369999999</v>
      </c>
      <c r="P77253" t="s">
        <v>30</v>
      </c>
      <c r="Q77253">
        <v>0</v>
      </c>
      <c r="R77253">
        <v>44</v>
      </c>
    </row>
    <row r="77254" spans="1:18" x14ac:dyDescent="0.3">
      <c r="A77254">
        <v>169685</v>
      </c>
      <c r="B77254">
        <v>2019</v>
      </c>
      <c r="C77254" t="s">
        <v>37</v>
      </c>
      <c r="D77254" t="s">
        <v>18</v>
      </c>
      <c r="E77254" t="s">
        <v>19</v>
      </c>
      <c r="F77254" t="s">
        <v>20</v>
      </c>
      <c r="G77254">
        <v>456500</v>
      </c>
      <c r="H77254">
        <v>4.875</v>
      </c>
      <c r="I77254">
        <v>360</v>
      </c>
      <c r="J77254" t="s">
        <v>21</v>
      </c>
      <c r="K77254">
        <v>9600</v>
      </c>
      <c r="L77254">
        <v>698</v>
      </c>
      <c r="M77254" t="s">
        <v>29</v>
      </c>
      <c r="N77254" t="s">
        <v>34</v>
      </c>
      <c r="O77254">
        <v>80.369718309999996</v>
      </c>
      <c r="P77254" t="s">
        <v>30</v>
      </c>
      <c r="Q77254">
        <v>0</v>
      </c>
      <c r="R77254">
        <v>30</v>
      </c>
    </row>
    <row r="77255" spans="1:18" x14ac:dyDescent="0.3">
      <c r="A77255">
        <v>169686</v>
      </c>
      <c r="B77255">
        <v>2019</v>
      </c>
      <c r="C77255" t="s">
        <v>25</v>
      </c>
      <c r="D77255" t="s">
        <v>26</v>
      </c>
      <c r="E77255" t="s">
        <v>19</v>
      </c>
      <c r="F77255" t="s">
        <v>27</v>
      </c>
      <c r="G77255">
        <v>306500</v>
      </c>
      <c r="H77255">
        <v>3.625</v>
      </c>
      <c r="I77255">
        <v>360</v>
      </c>
      <c r="J77255" t="s">
        <v>21</v>
      </c>
      <c r="K77255">
        <v>3480</v>
      </c>
      <c r="L77255">
        <v>826</v>
      </c>
      <c r="M77255" t="s">
        <v>31</v>
      </c>
      <c r="N77255" t="s">
        <v>34</v>
      </c>
      <c r="O77255">
        <v>96.383647800000006</v>
      </c>
      <c r="P77255" t="s">
        <v>30</v>
      </c>
      <c r="Q77255">
        <v>0</v>
      </c>
      <c r="R77255">
        <v>58</v>
      </c>
    </row>
    <row r="77256" spans="1:18" x14ac:dyDescent="0.3">
      <c r="A77256">
        <v>169687</v>
      </c>
      <c r="B77256">
        <v>2019</v>
      </c>
      <c r="C77256" t="s">
        <v>25</v>
      </c>
      <c r="D77256" t="s">
        <v>26</v>
      </c>
      <c r="E77256" t="s">
        <v>36</v>
      </c>
      <c r="F77256" t="s">
        <v>27</v>
      </c>
      <c r="G77256">
        <v>96500</v>
      </c>
      <c r="H77256">
        <v>3.5</v>
      </c>
      <c r="I77256">
        <v>360</v>
      </c>
      <c r="J77256" t="s">
        <v>21</v>
      </c>
      <c r="K77256">
        <v>1980</v>
      </c>
      <c r="L77256">
        <v>859</v>
      </c>
      <c r="M77256" t="s">
        <v>29</v>
      </c>
      <c r="N77256" t="s">
        <v>23</v>
      </c>
      <c r="O77256">
        <v>24.87113402</v>
      </c>
      <c r="P77256" t="s">
        <v>30</v>
      </c>
      <c r="Q77256">
        <v>0</v>
      </c>
      <c r="R77256">
        <v>29</v>
      </c>
    </row>
    <row r="77257" spans="1:18" x14ac:dyDescent="0.3">
      <c r="A77257">
        <v>169691</v>
      </c>
      <c r="B77257">
        <v>2019</v>
      </c>
      <c r="C77257" t="s">
        <v>25</v>
      </c>
      <c r="D77257" t="s">
        <v>26</v>
      </c>
      <c r="E77257" t="s">
        <v>36</v>
      </c>
      <c r="F77257" t="s">
        <v>27</v>
      </c>
      <c r="G77257">
        <v>56500</v>
      </c>
      <c r="H77257">
        <v>3.75</v>
      </c>
      <c r="I77257">
        <v>180</v>
      </c>
      <c r="J77257" t="s">
        <v>21</v>
      </c>
      <c r="K77257">
        <v>4380</v>
      </c>
      <c r="L77257">
        <v>736</v>
      </c>
      <c r="M77257" t="s">
        <v>29</v>
      </c>
      <c r="N77257" t="s">
        <v>23</v>
      </c>
      <c r="O77257">
        <v>28.535353539999999</v>
      </c>
      <c r="P77257" t="s">
        <v>30</v>
      </c>
      <c r="Q77257">
        <v>0</v>
      </c>
      <c r="R77257">
        <v>19</v>
      </c>
    </row>
    <row r="77258" spans="1:18" x14ac:dyDescent="0.3">
      <c r="A77258">
        <v>169695</v>
      </c>
      <c r="B77258">
        <v>2019</v>
      </c>
      <c r="C77258" t="s">
        <v>35</v>
      </c>
      <c r="D77258" t="s">
        <v>26</v>
      </c>
      <c r="E77258" t="s">
        <v>19</v>
      </c>
      <c r="F77258" t="s">
        <v>27</v>
      </c>
      <c r="G77258">
        <v>186500</v>
      </c>
      <c r="H77258">
        <v>4.125</v>
      </c>
      <c r="I77258">
        <v>360</v>
      </c>
      <c r="J77258" t="s">
        <v>21</v>
      </c>
      <c r="K77258">
        <v>4800</v>
      </c>
      <c r="L77258">
        <v>745</v>
      </c>
      <c r="M77258" t="s">
        <v>22</v>
      </c>
      <c r="N77258" t="s">
        <v>34</v>
      </c>
      <c r="O77258">
        <v>94.191919189999993</v>
      </c>
      <c r="P77258" t="s">
        <v>30</v>
      </c>
      <c r="Q77258">
        <v>0</v>
      </c>
      <c r="R77258">
        <v>36</v>
      </c>
    </row>
    <row r="77259" spans="1:18" x14ac:dyDescent="0.3">
      <c r="A77259">
        <v>169697</v>
      </c>
      <c r="B77259">
        <v>2019</v>
      </c>
      <c r="C77259" t="s">
        <v>35</v>
      </c>
      <c r="D77259" t="s">
        <v>18</v>
      </c>
      <c r="E77259" t="s">
        <v>19</v>
      </c>
      <c r="F77259" t="s">
        <v>20</v>
      </c>
      <c r="G77259">
        <v>436500</v>
      </c>
      <c r="H77259">
        <v>4.25</v>
      </c>
      <c r="I77259">
        <v>360</v>
      </c>
      <c r="J77259" t="s">
        <v>21</v>
      </c>
      <c r="K77259">
        <v>34020</v>
      </c>
      <c r="L77259">
        <v>693</v>
      </c>
      <c r="M77259" t="s">
        <v>22</v>
      </c>
      <c r="N77259" t="s">
        <v>34</v>
      </c>
      <c r="O77259">
        <v>66.337386019999997</v>
      </c>
      <c r="P77259" t="s">
        <v>30</v>
      </c>
      <c r="Q77259">
        <v>0</v>
      </c>
      <c r="R77259">
        <v>10</v>
      </c>
    </row>
    <row r="77260" spans="1:18" x14ac:dyDescent="0.3">
      <c r="A77260">
        <v>169698</v>
      </c>
      <c r="B77260">
        <v>2019</v>
      </c>
      <c r="C77260" t="s">
        <v>37</v>
      </c>
      <c r="D77260" t="s">
        <v>18</v>
      </c>
      <c r="E77260" t="s">
        <v>32</v>
      </c>
      <c r="F77260" t="s">
        <v>20</v>
      </c>
      <c r="G77260">
        <v>136500</v>
      </c>
      <c r="H77260">
        <v>4.125</v>
      </c>
      <c r="I77260">
        <v>180</v>
      </c>
      <c r="J77260" t="s">
        <v>21</v>
      </c>
      <c r="K77260">
        <v>5580</v>
      </c>
      <c r="L77260">
        <v>794</v>
      </c>
      <c r="M77260" t="s">
        <v>33</v>
      </c>
      <c r="N77260" t="s">
        <v>23</v>
      </c>
      <c r="O77260">
        <v>47.395833330000002</v>
      </c>
      <c r="P77260" t="s">
        <v>30</v>
      </c>
      <c r="Q77260">
        <v>0</v>
      </c>
      <c r="R77260">
        <v>40</v>
      </c>
    </row>
    <row r="77261" spans="1:18" x14ac:dyDescent="0.3">
      <c r="A77261">
        <v>169699</v>
      </c>
      <c r="B77261">
        <v>2019</v>
      </c>
      <c r="C77261" t="s">
        <v>35</v>
      </c>
      <c r="D77261" t="s">
        <v>18</v>
      </c>
      <c r="E77261" t="s">
        <v>36</v>
      </c>
      <c r="F77261" t="s">
        <v>20</v>
      </c>
      <c r="G77261">
        <v>236500</v>
      </c>
      <c r="H77261">
        <v>4.125</v>
      </c>
      <c r="I77261">
        <v>180</v>
      </c>
      <c r="J77261" t="s">
        <v>21</v>
      </c>
      <c r="K77261">
        <v>8400</v>
      </c>
      <c r="L77261">
        <v>557</v>
      </c>
      <c r="M77261" t="s">
        <v>31</v>
      </c>
      <c r="N77261" t="s">
        <v>23</v>
      </c>
      <c r="O77261">
        <v>76.785714290000001</v>
      </c>
      <c r="P77261" t="s">
        <v>44</v>
      </c>
      <c r="Q77261">
        <v>0</v>
      </c>
      <c r="R77261">
        <v>35</v>
      </c>
    </row>
    <row r="77262" spans="1:18" x14ac:dyDescent="0.3">
      <c r="A77262">
        <v>169700</v>
      </c>
      <c r="B77262">
        <v>2019</v>
      </c>
      <c r="C77262" t="s">
        <v>25</v>
      </c>
      <c r="D77262" t="s">
        <v>18</v>
      </c>
      <c r="E77262" t="s">
        <v>19</v>
      </c>
      <c r="F77262" t="s">
        <v>20</v>
      </c>
      <c r="G77262">
        <v>256500</v>
      </c>
      <c r="H77262">
        <v>4.5</v>
      </c>
      <c r="I77262">
        <v>360</v>
      </c>
      <c r="J77262" t="s">
        <v>21</v>
      </c>
      <c r="K77262">
        <v>5280</v>
      </c>
      <c r="L77262">
        <v>688</v>
      </c>
      <c r="M77262" t="s">
        <v>22</v>
      </c>
      <c r="N77262" t="s">
        <v>23</v>
      </c>
      <c r="O77262">
        <v>95.708955220000007</v>
      </c>
      <c r="P77262" t="s">
        <v>30</v>
      </c>
      <c r="Q77262">
        <v>0</v>
      </c>
      <c r="R77262">
        <v>36</v>
      </c>
    </row>
    <row r="77263" spans="1:18" x14ac:dyDescent="0.3">
      <c r="A77263">
        <v>169701</v>
      </c>
      <c r="B77263">
        <v>2019</v>
      </c>
      <c r="C77263" t="s">
        <v>25</v>
      </c>
      <c r="D77263" t="s">
        <v>18</v>
      </c>
      <c r="E77263" t="s">
        <v>36</v>
      </c>
      <c r="F77263" t="s">
        <v>20</v>
      </c>
      <c r="G77263">
        <v>406500</v>
      </c>
      <c r="H77263">
        <v>4.99</v>
      </c>
      <c r="I77263">
        <v>360</v>
      </c>
      <c r="J77263" t="s">
        <v>21</v>
      </c>
      <c r="K77263">
        <v>8220</v>
      </c>
      <c r="L77263">
        <v>503</v>
      </c>
      <c r="M77263" t="s">
        <v>29</v>
      </c>
      <c r="N77263" t="s">
        <v>23</v>
      </c>
      <c r="O77263">
        <v>23.524305559999998</v>
      </c>
      <c r="P77263" t="s">
        <v>30</v>
      </c>
      <c r="Q77263">
        <v>0</v>
      </c>
      <c r="R77263">
        <v>39</v>
      </c>
    </row>
    <row r="77264" spans="1:18" x14ac:dyDescent="0.3">
      <c r="A77264">
        <v>169703</v>
      </c>
      <c r="B77264">
        <v>2019</v>
      </c>
      <c r="C77264" t="s">
        <v>35</v>
      </c>
      <c r="D77264" t="s">
        <v>18</v>
      </c>
      <c r="E77264" t="s">
        <v>32</v>
      </c>
      <c r="F77264" t="s">
        <v>20</v>
      </c>
      <c r="G77264">
        <v>476500</v>
      </c>
      <c r="H77264">
        <v>4.375</v>
      </c>
      <c r="I77264">
        <v>360</v>
      </c>
      <c r="J77264" t="s">
        <v>21</v>
      </c>
      <c r="K77264">
        <v>8040</v>
      </c>
      <c r="L77264">
        <v>868</v>
      </c>
      <c r="M77264" t="s">
        <v>29</v>
      </c>
      <c r="N77264" t="s">
        <v>34</v>
      </c>
      <c r="O77264">
        <v>88.568773230000005</v>
      </c>
      <c r="P77264" t="s">
        <v>30</v>
      </c>
      <c r="Q77264">
        <v>0</v>
      </c>
      <c r="R77264">
        <v>48</v>
      </c>
    </row>
    <row r="77265" spans="1:18" x14ac:dyDescent="0.3">
      <c r="A77265">
        <v>169704</v>
      </c>
      <c r="B77265">
        <v>2019</v>
      </c>
      <c r="C77265" t="s">
        <v>37</v>
      </c>
      <c r="D77265" t="s">
        <v>18</v>
      </c>
      <c r="E77265" t="s">
        <v>36</v>
      </c>
      <c r="F77265" t="s">
        <v>20</v>
      </c>
      <c r="G77265">
        <v>206500</v>
      </c>
      <c r="H77265">
        <v>4.625</v>
      </c>
      <c r="I77265">
        <v>360</v>
      </c>
      <c r="J77265" t="s">
        <v>21</v>
      </c>
      <c r="K77265">
        <v>3360</v>
      </c>
      <c r="L77265">
        <v>581</v>
      </c>
      <c r="M77265" t="s">
        <v>31</v>
      </c>
      <c r="N77265" t="s">
        <v>23</v>
      </c>
      <c r="O77265">
        <v>77.052238810000006</v>
      </c>
      <c r="P77265" t="s">
        <v>30</v>
      </c>
      <c r="Q77265">
        <v>0</v>
      </c>
      <c r="R77265">
        <v>43</v>
      </c>
    </row>
    <row r="77266" spans="1:18" x14ac:dyDescent="0.3">
      <c r="A77266">
        <v>169706</v>
      </c>
      <c r="B77266">
        <v>2019</v>
      </c>
      <c r="C77266" t="s">
        <v>25</v>
      </c>
      <c r="D77266" t="s">
        <v>18</v>
      </c>
      <c r="E77266" t="s">
        <v>32</v>
      </c>
      <c r="F77266" t="s">
        <v>20</v>
      </c>
      <c r="G77266">
        <v>406500</v>
      </c>
      <c r="H77266">
        <v>4.25</v>
      </c>
      <c r="I77266">
        <v>360</v>
      </c>
      <c r="J77266" t="s">
        <v>21</v>
      </c>
      <c r="K77266">
        <v>6240</v>
      </c>
      <c r="L77266">
        <v>858</v>
      </c>
      <c r="M77266" t="s">
        <v>31</v>
      </c>
      <c r="N77266" t="s">
        <v>34</v>
      </c>
      <c r="O77266">
        <v>66.858552630000005</v>
      </c>
      <c r="P77266" t="s">
        <v>30</v>
      </c>
      <c r="Q77266">
        <v>0</v>
      </c>
      <c r="R77266">
        <v>36</v>
      </c>
    </row>
    <row r="77267" spans="1:18" x14ac:dyDescent="0.3">
      <c r="A77267">
        <v>169709</v>
      </c>
      <c r="B77267">
        <v>2019</v>
      </c>
      <c r="C77267" t="s">
        <v>25</v>
      </c>
      <c r="D77267" t="s">
        <v>18</v>
      </c>
      <c r="E77267" t="s">
        <v>32</v>
      </c>
      <c r="F77267" t="s">
        <v>20</v>
      </c>
      <c r="G77267">
        <v>496500</v>
      </c>
      <c r="H77267">
        <v>4.5599999999999996</v>
      </c>
      <c r="I77267">
        <v>360</v>
      </c>
      <c r="J77267" t="s">
        <v>21</v>
      </c>
      <c r="K77267">
        <v>8040</v>
      </c>
      <c r="L77267">
        <v>788</v>
      </c>
      <c r="M77267" t="s">
        <v>22</v>
      </c>
      <c r="N77267" t="s">
        <v>34</v>
      </c>
      <c r="O77267">
        <v>74.326347310000003</v>
      </c>
      <c r="P77267" t="s">
        <v>30</v>
      </c>
      <c r="Q77267">
        <v>0</v>
      </c>
      <c r="R77267">
        <v>24</v>
      </c>
    </row>
    <row r="77268" spans="1:18" x14ac:dyDescent="0.3">
      <c r="A77268">
        <v>169710</v>
      </c>
      <c r="B77268">
        <v>2019</v>
      </c>
      <c r="C77268" t="s">
        <v>35</v>
      </c>
      <c r="D77268" t="s">
        <v>18</v>
      </c>
      <c r="E77268" t="s">
        <v>36</v>
      </c>
      <c r="F77268" t="s">
        <v>20</v>
      </c>
      <c r="G77268">
        <v>216500</v>
      </c>
      <c r="H77268">
        <v>4.99</v>
      </c>
      <c r="I77268">
        <v>360</v>
      </c>
      <c r="J77268" t="s">
        <v>21</v>
      </c>
      <c r="K77268">
        <v>9900</v>
      </c>
      <c r="L77268">
        <v>761</v>
      </c>
      <c r="M77268" t="s">
        <v>31</v>
      </c>
      <c r="N77268" t="s">
        <v>23</v>
      </c>
      <c r="O77268">
        <v>77.877697839999996</v>
      </c>
      <c r="P77268" t="s">
        <v>30</v>
      </c>
      <c r="Q77268">
        <v>0</v>
      </c>
      <c r="R77268">
        <v>36</v>
      </c>
    </row>
    <row r="77269" spans="1:18" x14ac:dyDescent="0.3">
      <c r="A77269">
        <v>169713</v>
      </c>
      <c r="B77269">
        <v>2019</v>
      </c>
      <c r="C77269" t="s">
        <v>25</v>
      </c>
      <c r="D77269" t="s">
        <v>18</v>
      </c>
      <c r="E77269" t="s">
        <v>36</v>
      </c>
      <c r="F77269" t="s">
        <v>20</v>
      </c>
      <c r="G77269">
        <v>226500</v>
      </c>
      <c r="H77269">
        <v>4.25</v>
      </c>
      <c r="I77269">
        <v>360</v>
      </c>
      <c r="J77269" t="s">
        <v>21</v>
      </c>
      <c r="K77269">
        <v>9900</v>
      </c>
      <c r="L77269">
        <v>775</v>
      </c>
      <c r="M77269" t="s">
        <v>33</v>
      </c>
      <c r="N77269" t="s">
        <v>23</v>
      </c>
      <c r="O77269">
        <v>81.474820140000006</v>
      </c>
      <c r="P77269" t="s">
        <v>30</v>
      </c>
      <c r="Q77269">
        <v>0</v>
      </c>
      <c r="R77269">
        <v>29</v>
      </c>
    </row>
    <row r="77270" spans="1:18" x14ac:dyDescent="0.3">
      <c r="A77270">
        <v>169714</v>
      </c>
      <c r="B77270">
        <v>2019</v>
      </c>
      <c r="C77270" t="s">
        <v>35</v>
      </c>
      <c r="D77270" t="s">
        <v>18</v>
      </c>
      <c r="E77270" t="s">
        <v>36</v>
      </c>
      <c r="F77270" t="s">
        <v>20</v>
      </c>
      <c r="G77270">
        <v>166500</v>
      </c>
      <c r="H77270">
        <v>4.75</v>
      </c>
      <c r="I77270">
        <v>360</v>
      </c>
      <c r="J77270" t="s">
        <v>21</v>
      </c>
      <c r="K77270">
        <v>2640</v>
      </c>
      <c r="L77270">
        <v>724</v>
      </c>
      <c r="M77270" t="s">
        <v>40</v>
      </c>
      <c r="N77270" t="s">
        <v>23</v>
      </c>
      <c r="O77270">
        <v>73.026315789999998</v>
      </c>
      <c r="P77270" t="s">
        <v>30</v>
      </c>
      <c r="Q77270">
        <v>0</v>
      </c>
      <c r="R77270">
        <v>31</v>
      </c>
    </row>
    <row r="77271" spans="1:18" x14ac:dyDescent="0.3">
      <c r="A77271">
        <v>169716</v>
      </c>
      <c r="B77271">
        <v>2019</v>
      </c>
      <c r="C77271" t="s">
        <v>37</v>
      </c>
      <c r="D77271" t="s">
        <v>18</v>
      </c>
      <c r="E77271" t="s">
        <v>19</v>
      </c>
      <c r="F77271" t="s">
        <v>20</v>
      </c>
      <c r="G77271">
        <v>256500</v>
      </c>
      <c r="H77271">
        <v>4.5</v>
      </c>
      <c r="I77271">
        <v>360</v>
      </c>
      <c r="J77271" t="s">
        <v>21</v>
      </c>
      <c r="K77271">
        <v>4140</v>
      </c>
      <c r="L77271">
        <v>887</v>
      </c>
      <c r="M77271" t="s">
        <v>43</v>
      </c>
      <c r="N77271" t="s">
        <v>34</v>
      </c>
      <c r="O77271">
        <v>80.660377359999998</v>
      </c>
      <c r="P77271" t="s">
        <v>30</v>
      </c>
      <c r="Q77271">
        <v>0</v>
      </c>
      <c r="R77271">
        <v>30</v>
      </c>
    </row>
    <row r="77272" spans="1:18" x14ac:dyDescent="0.3">
      <c r="A77272">
        <v>169717</v>
      </c>
      <c r="B77272">
        <v>2019</v>
      </c>
      <c r="C77272" t="s">
        <v>37</v>
      </c>
      <c r="D77272" t="s">
        <v>18</v>
      </c>
      <c r="E77272" t="s">
        <v>19</v>
      </c>
      <c r="F77272" t="s">
        <v>20</v>
      </c>
      <c r="G77272">
        <v>246500</v>
      </c>
      <c r="H77272">
        <v>2.99</v>
      </c>
      <c r="I77272">
        <v>180</v>
      </c>
      <c r="J77272" t="s">
        <v>21</v>
      </c>
      <c r="K77272">
        <v>3720</v>
      </c>
      <c r="L77272">
        <v>551</v>
      </c>
      <c r="M77272" t="s">
        <v>40</v>
      </c>
      <c r="N77272" t="s">
        <v>23</v>
      </c>
      <c r="O77272">
        <v>80.032467530000005</v>
      </c>
      <c r="P77272" t="s">
        <v>30</v>
      </c>
      <c r="Q77272">
        <v>0</v>
      </c>
      <c r="R77272">
        <v>49</v>
      </c>
    </row>
    <row r="77273" spans="1:18" x14ac:dyDescent="0.3">
      <c r="A77273">
        <v>169719</v>
      </c>
      <c r="B77273">
        <v>2019</v>
      </c>
      <c r="C77273" t="s">
        <v>37</v>
      </c>
      <c r="D77273" t="s">
        <v>18</v>
      </c>
      <c r="E77273" t="s">
        <v>32</v>
      </c>
      <c r="F77273" t="s">
        <v>20</v>
      </c>
      <c r="G77273">
        <v>276500</v>
      </c>
      <c r="H77273">
        <v>3.625</v>
      </c>
      <c r="I77273">
        <v>240</v>
      </c>
      <c r="J77273" t="s">
        <v>21</v>
      </c>
      <c r="K77273">
        <v>6300</v>
      </c>
      <c r="L77273">
        <v>635</v>
      </c>
      <c r="M77273" t="s">
        <v>29</v>
      </c>
      <c r="N77273" t="s">
        <v>23</v>
      </c>
      <c r="O77273">
        <v>77.234636870000003</v>
      </c>
      <c r="P77273" t="s">
        <v>30</v>
      </c>
      <c r="Q77273">
        <v>0</v>
      </c>
      <c r="R77273">
        <v>36</v>
      </c>
    </row>
    <row r="77274" spans="1:18" x14ac:dyDescent="0.3">
      <c r="A77274">
        <v>169722</v>
      </c>
      <c r="B77274">
        <v>2019</v>
      </c>
      <c r="C77274" t="s">
        <v>37</v>
      </c>
      <c r="D77274" t="s">
        <v>39</v>
      </c>
      <c r="E77274" t="s">
        <v>19</v>
      </c>
      <c r="F77274" t="s">
        <v>20</v>
      </c>
      <c r="G77274">
        <v>146500</v>
      </c>
      <c r="H77274">
        <v>3.99</v>
      </c>
      <c r="I77274">
        <v>360</v>
      </c>
      <c r="J77274" t="s">
        <v>21</v>
      </c>
      <c r="K77274">
        <v>4020</v>
      </c>
      <c r="L77274">
        <v>724</v>
      </c>
      <c r="M77274" t="s">
        <v>31</v>
      </c>
      <c r="N77274" t="s">
        <v>23</v>
      </c>
      <c r="O77274">
        <v>87.202380950000006</v>
      </c>
      <c r="P77274" t="s">
        <v>30</v>
      </c>
      <c r="Q77274">
        <v>0</v>
      </c>
      <c r="R77274">
        <v>37</v>
      </c>
    </row>
    <row r="77275" spans="1:18" x14ac:dyDescent="0.3">
      <c r="A77275">
        <v>169723</v>
      </c>
      <c r="B77275">
        <v>2019</v>
      </c>
      <c r="C77275" t="s">
        <v>37</v>
      </c>
      <c r="D77275" t="s">
        <v>26</v>
      </c>
      <c r="E77275" t="s">
        <v>19</v>
      </c>
      <c r="F77275" t="s">
        <v>27</v>
      </c>
      <c r="G77275">
        <v>426500</v>
      </c>
      <c r="H77275">
        <v>3.99</v>
      </c>
      <c r="I77275">
        <v>360</v>
      </c>
      <c r="J77275" t="s">
        <v>21</v>
      </c>
      <c r="K77275">
        <v>9000</v>
      </c>
      <c r="L77275">
        <v>555</v>
      </c>
      <c r="M77275" t="s">
        <v>31</v>
      </c>
      <c r="N77275" t="s">
        <v>23</v>
      </c>
      <c r="O77275">
        <v>99.649532710000003</v>
      </c>
      <c r="P77275" t="s">
        <v>30</v>
      </c>
      <c r="Q77275">
        <v>0</v>
      </c>
      <c r="R77275">
        <v>52</v>
      </c>
    </row>
    <row r="77276" spans="1:18" x14ac:dyDescent="0.3">
      <c r="A77276">
        <v>169726</v>
      </c>
      <c r="B77276">
        <v>2019</v>
      </c>
      <c r="C77276" t="s">
        <v>35</v>
      </c>
      <c r="D77276" t="s">
        <v>18</v>
      </c>
      <c r="E77276" t="s">
        <v>19</v>
      </c>
      <c r="F77276" t="s">
        <v>20</v>
      </c>
      <c r="G77276">
        <v>166500</v>
      </c>
      <c r="H77276">
        <v>4.375</v>
      </c>
      <c r="I77276">
        <v>360</v>
      </c>
      <c r="J77276" t="s">
        <v>21</v>
      </c>
      <c r="K77276">
        <v>2400</v>
      </c>
      <c r="L77276">
        <v>815</v>
      </c>
      <c r="M77276" t="s">
        <v>22</v>
      </c>
      <c r="N77276" t="s">
        <v>23</v>
      </c>
      <c r="O77276">
        <v>93.539325840000004</v>
      </c>
      <c r="P77276" t="s">
        <v>38</v>
      </c>
      <c r="Q77276">
        <v>0</v>
      </c>
      <c r="R77276">
        <v>42</v>
      </c>
    </row>
    <row r="77277" spans="1:18" x14ac:dyDescent="0.3">
      <c r="A77277">
        <v>169727</v>
      </c>
      <c r="B77277">
        <v>2019</v>
      </c>
      <c r="C77277" t="s">
        <v>37</v>
      </c>
      <c r="D77277" t="s">
        <v>18</v>
      </c>
      <c r="E77277" t="s">
        <v>32</v>
      </c>
      <c r="F77277" t="s">
        <v>20</v>
      </c>
      <c r="G77277">
        <v>226500</v>
      </c>
      <c r="H77277">
        <v>4.75</v>
      </c>
      <c r="I77277">
        <v>360</v>
      </c>
      <c r="J77277" t="s">
        <v>21</v>
      </c>
      <c r="K77277">
        <v>6840</v>
      </c>
      <c r="L77277">
        <v>668</v>
      </c>
      <c r="M77277" t="s">
        <v>33</v>
      </c>
      <c r="N77277" t="s">
        <v>23</v>
      </c>
      <c r="O77277">
        <v>84.51492537</v>
      </c>
      <c r="P77277" t="s">
        <v>30</v>
      </c>
      <c r="Q77277">
        <v>0</v>
      </c>
      <c r="R77277">
        <v>37</v>
      </c>
    </row>
    <row r="77278" spans="1:18" x14ac:dyDescent="0.3">
      <c r="A77278">
        <v>169728</v>
      </c>
      <c r="B77278">
        <v>2019</v>
      </c>
      <c r="C77278" t="s">
        <v>37</v>
      </c>
      <c r="D77278" t="s">
        <v>18</v>
      </c>
      <c r="E77278" t="s">
        <v>36</v>
      </c>
      <c r="F77278" t="s">
        <v>20</v>
      </c>
      <c r="G77278">
        <v>206500</v>
      </c>
      <c r="H77278">
        <v>4.75</v>
      </c>
      <c r="I77278">
        <v>360</v>
      </c>
      <c r="J77278" t="s">
        <v>21</v>
      </c>
      <c r="K77278">
        <v>2700</v>
      </c>
      <c r="L77278">
        <v>583</v>
      </c>
      <c r="M77278" t="s">
        <v>40</v>
      </c>
      <c r="N77278" t="s">
        <v>23</v>
      </c>
      <c r="O77278">
        <v>69.29530201</v>
      </c>
      <c r="P77278" t="s">
        <v>30</v>
      </c>
      <c r="Q77278">
        <v>0</v>
      </c>
      <c r="R77278">
        <v>36</v>
      </c>
    </row>
    <row r="77279" spans="1:18" x14ac:dyDescent="0.3">
      <c r="A77279">
        <v>169730</v>
      </c>
      <c r="B77279">
        <v>2019</v>
      </c>
      <c r="C77279" t="s">
        <v>35</v>
      </c>
      <c r="D77279" t="s">
        <v>39</v>
      </c>
      <c r="E77279" t="s">
        <v>19</v>
      </c>
      <c r="F77279" t="s">
        <v>20</v>
      </c>
      <c r="G77279">
        <v>686500</v>
      </c>
      <c r="H77279">
        <v>3.25</v>
      </c>
      <c r="I77279">
        <v>360</v>
      </c>
      <c r="J77279" t="s">
        <v>21</v>
      </c>
      <c r="K77279">
        <v>11940</v>
      </c>
      <c r="L77279">
        <v>543</v>
      </c>
      <c r="M77279" t="s">
        <v>33</v>
      </c>
      <c r="N77279" t="s">
        <v>34</v>
      </c>
      <c r="O77279">
        <v>91.778074869999998</v>
      </c>
      <c r="P77279" t="s">
        <v>30</v>
      </c>
      <c r="Q77279">
        <v>0</v>
      </c>
      <c r="R77279">
        <v>22</v>
      </c>
    </row>
    <row r="77280" spans="1:18" x14ac:dyDescent="0.3">
      <c r="A77280">
        <v>169731</v>
      </c>
      <c r="B77280">
        <v>2019</v>
      </c>
      <c r="C77280" t="s">
        <v>37</v>
      </c>
      <c r="D77280" t="s">
        <v>18</v>
      </c>
      <c r="E77280" t="s">
        <v>32</v>
      </c>
      <c r="F77280" t="s">
        <v>20</v>
      </c>
      <c r="G77280">
        <v>56500</v>
      </c>
      <c r="H77280">
        <v>5.25</v>
      </c>
      <c r="I77280">
        <v>360</v>
      </c>
      <c r="J77280" t="s">
        <v>21</v>
      </c>
      <c r="K77280">
        <v>1560</v>
      </c>
      <c r="L77280">
        <v>602</v>
      </c>
      <c r="M77280" t="s">
        <v>40</v>
      </c>
      <c r="N77280" t="s">
        <v>23</v>
      </c>
      <c r="O77280">
        <v>35.759493669999998</v>
      </c>
      <c r="P77280" t="s">
        <v>30</v>
      </c>
      <c r="Q77280">
        <v>0</v>
      </c>
      <c r="R77280">
        <v>27</v>
      </c>
    </row>
    <row r="77281" spans="1:18" x14ac:dyDescent="0.3">
      <c r="A77281">
        <v>169735</v>
      </c>
      <c r="B77281">
        <v>2019</v>
      </c>
      <c r="C77281" t="s">
        <v>25</v>
      </c>
      <c r="D77281" t="s">
        <v>18</v>
      </c>
      <c r="E77281" t="s">
        <v>32</v>
      </c>
      <c r="F77281" t="s">
        <v>20</v>
      </c>
      <c r="G77281">
        <v>96500</v>
      </c>
      <c r="H77281">
        <v>4.875</v>
      </c>
      <c r="I77281">
        <v>360</v>
      </c>
      <c r="J77281" t="s">
        <v>21</v>
      </c>
      <c r="K77281">
        <v>2280</v>
      </c>
      <c r="L77281">
        <v>732</v>
      </c>
      <c r="M77281" t="s">
        <v>33</v>
      </c>
      <c r="N77281" t="s">
        <v>23</v>
      </c>
      <c r="O77281">
        <v>75.390625</v>
      </c>
      <c r="P77281" t="s">
        <v>30</v>
      </c>
      <c r="Q77281">
        <v>0</v>
      </c>
      <c r="R77281">
        <v>43</v>
      </c>
    </row>
    <row r="77282" spans="1:18" x14ac:dyDescent="0.3">
      <c r="A77282">
        <v>169736</v>
      </c>
      <c r="B77282">
        <v>2019</v>
      </c>
      <c r="C77282" t="s">
        <v>35</v>
      </c>
      <c r="D77282" t="s">
        <v>18</v>
      </c>
      <c r="E77282" t="s">
        <v>32</v>
      </c>
      <c r="F77282" t="s">
        <v>20</v>
      </c>
      <c r="G77282">
        <v>726500</v>
      </c>
      <c r="H77282">
        <v>4</v>
      </c>
      <c r="I77282">
        <v>360</v>
      </c>
      <c r="J77282" t="s">
        <v>21</v>
      </c>
      <c r="K77282">
        <v>10560</v>
      </c>
      <c r="L77282">
        <v>613</v>
      </c>
      <c r="M77282" t="s">
        <v>43</v>
      </c>
      <c r="N77282" t="s">
        <v>34</v>
      </c>
      <c r="O77282">
        <v>65.56859206</v>
      </c>
      <c r="P77282" t="s">
        <v>24</v>
      </c>
      <c r="Q77282">
        <v>0</v>
      </c>
      <c r="R77282">
        <v>44</v>
      </c>
    </row>
    <row r="77283" spans="1:18" x14ac:dyDescent="0.3">
      <c r="A77283">
        <v>169737</v>
      </c>
      <c r="B77283">
        <v>2019</v>
      </c>
      <c r="C77283" t="s">
        <v>35</v>
      </c>
      <c r="D77283" t="s">
        <v>18</v>
      </c>
      <c r="E77283" t="s">
        <v>32</v>
      </c>
      <c r="F77283" t="s">
        <v>20</v>
      </c>
      <c r="G77283">
        <v>726500</v>
      </c>
      <c r="H77283">
        <v>3.99</v>
      </c>
      <c r="I77283">
        <v>360</v>
      </c>
      <c r="J77283" t="s">
        <v>21</v>
      </c>
      <c r="K77283">
        <v>12480</v>
      </c>
      <c r="L77283">
        <v>500</v>
      </c>
      <c r="M77283" t="s">
        <v>31</v>
      </c>
      <c r="N77283" t="s">
        <v>34</v>
      </c>
      <c r="O77283">
        <v>86.694510739999998</v>
      </c>
      <c r="P77283" t="s">
        <v>30</v>
      </c>
      <c r="Q77283">
        <v>0</v>
      </c>
      <c r="R77283">
        <v>40</v>
      </c>
    </row>
    <row r="77284" spans="1:18" x14ac:dyDescent="0.3">
      <c r="A77284">
        <v>169739</v>
      </c>
      <c r="B77284">
        <v>2019</v>
      </c>
      <c r="C77284" t="s">
        <v>25</v>
      </c>
      <c r="D77284" t="s">
        <v>18</v>
      </c>
      <c r="E77284" t="s">
        <v>36</v>
      </c>
      <c r="F77284" t="s">
        <v>20</v>
      </c>
      <c r="G77284">
        <v>106500</v>
      </c>
      <c r="H77284">
        <v>3.75</v>
      </c>
      <c r="I77284">
        <v>180</v>
      </c>
      <c r="J77284" t="s">
        <v>21</v>
      </c>
      <c r="K77284">
        <v>3120</v>
      </c>
      <c r="L77284">
        <v>883</v>
      </c>
      <c r="M77284" t="s">
        <v>33</v>
      </c>
      <c r="N77284" t="s">
        <v>23</v>
      </c>
      <c r="O77284">
        <v>83.203125</v>
      </c>
      <c r="P77284" t="s">
        <v>38</v>
      </c>
      <c r="Q77284">
        <v>0</v>
      </c>
      <c r="R77284">
        <v>42</v>
      </c>
    </row>
    <row r="77285" spans="1:18" x14ac:dyDescent="0.3">
      <c r="A77285">
        <v>169745</v>
      </c>
      <c r="B77285">
        <v>2019</v>
      </c>
      <c r="C77285" t="s">
        <v>37</v>
      </c>
      <c r="D77285" t="s">
        <v>18</v>
      </c>
      <c r="E77285" t="s">
        <v>32</v>
      </c>
      <c r="F77285" t="s">
        <v>20</v>
      </c>
      <c r="G77285">
        <v>276500</v>
      </c>
      <c r="H77285">
        <v>3.125</v>
      </c>
      <c r="I77285">
        <v>180</v>
      </c>
      <c r="J77285" t="s">
        <v>21</v>
      </c>
      <c r="K77285">
        <v>5400</v>
      </c>
      <c r="L77285">
        <v>710</v>
      </c>
      <c r="M77285" t="s">
        <v>22</v>
      </c>
      <c r="N77285" t="s">
        <v>23</v>
      </c>
      <c r="O77285">
        <v>77.234636870000003</v>
      </c>
      <c r="P77285" t="s">
        <v>30</v>
      </c>
      <c r="Q77285">
        <v>0</v>
      </c>
      <c r="R77285">
        <v>33</v>
      </c>
    </row>
    <row r="77286" spans="1:18" x14ac:dyDescent="0.3">
      <c r="A77286">
        <v>169747</v>
      </c>
      <c r="B77286">
        <v>2019</v>
      </c>
      <c r="C77286" t="s">
        <v>37</v>
      </c>
      <c r="D77286" t="s">
        <v>18</v>
      </c>
      <c r="E77286" t="s">
        <v>36</v>
      </c>
      <c r="F77286" t="s">
        <v>20</v>
      </c>
      <c r="G77286">
        <v>156500</v>
      </c>
      <c r="H77286">
        <v>4.5599999999999996</v>
      </c>
      <c r="I77286">
        <v>360</v>
      </c>
      <c r="J77286" t="s">
        <v>21</v>
      </c>
      <c r="K77286">
        <v>2580</v>
      </c>
      <c r="L77286">
        <v>892</v>
      </c>
      <c r="M77286" t="s">
        <v>41</v>
      </c>
      <c r="N77286" t="s">
        <v>23</v>
      </c>
      <c r="O77286">
        <v>65.756302520000006</v>
      </c>
      <c r="P77286" t="s">
        <v>30</v>
      </c>
      <c r="Q77286">
        <v>0</v>
      </c>
      <c r="R77286">
        <v>38</v>
      </c>
    </row>
    <row r="77287" spans="1:18" x14ac:dyDescent="0.3">
      <c r="A77287">
        <v>169750</v>
      </c>
      <c r="B77287">
        <v>2019</v>
      </c>
      <c r="C77287" t="s">
        <v>35</v>
      </c>
      <c r="D77287" t="s">
        <v>39</v>
      </c>
      <c r="E77287" t="s">
        <v>36</v>
      </c>
      <c r="F77287" t="s">
        <v>20</v>
      </c>
      <c r="G77287">
        <v>256500</v>
      </c>
      <c r="H77287">
        <v>3.5</v>
      </c>
      <c r="I77287">
        <v>324</v>
      </c>
      <c r="J77287" t="s">
        <v>21</v>
      </c>
      <c r="K77287">
        <v>6300</v>
      </c>
      <c r="L77287">
        <v>594</v>
      </c>
      <c r="M77287" t="s">
        <v>41</v>
      </c>
      <c r="N77287" t="s">
        <v>23</v>
      </c>
      <c r="O77287">
        <v>86.073825499999998</v>
      </c>
      <c r="P77287" t="s">
        <v>30</v>
      </c>
      <c r="Q77287">
        <v>0</v>
      </c>
      <c r="R77287">
        <v>39</v>
      </c>
    </row>
    <row r="77288" spans="1:18" x14ac:dyDescent="0.3">
      <c r="A77288">
        <v>169751</v>
      </c>
      <c r="B77288">
        <v>2019</v>
      </c>
      <c r="C77288" t="s">
        <v>37</v>
      </c>
      <c r="D77288" t="s">
        <v>18</v>
      </c>
      <c r="E77288" t="s">
        <v>32</v>
      </c>
      <c r="F77288" t="s">
        <v>20</v>
      </c>
      <c r="G77288">
        <v>366500</v>
      </c>
      <c r="H77288">
        <v>4.75</v>
      </c>
      <c r="I77288">
        <v>360</v>
      </c>
      <c r="J77288" t="s">
        <v>21</v>
      </c>
      <c r="K77288">
        <v>6540</v>
      </c>
      <c r="L77288">
        <v>585</v>
      </c>
      <c r="M77288" t="s">
        <v>33</v>
      </c>
      <c r="N77288" t="s">
        <v>34</v>
      </c>
      <c r="O77288">
        <v>78.311965810000004</v>
      </c>
      <c r="P77288" t="s">
        <v>30</v>
      </c>
      <c r="Q77288">
        <v>0</v>
      </c>
      <c r="R77288">
        <v>45</v>
      </c>
    </row>
    <row r="77289" spans="1:18" x14ac:dyDescent="0.3">
      <c r="A77289">
        <v>169752</v>
      </c>
      <c r="B77289">
        <v>2019</v>
      </c>
      <c r="C77289" t="s">
        <v>35</v>
      </c>
      <c r="D77289" t="s">
        <v>18</v>
      </c>
      <c r="E77289" t="s">
        <v>42</v>
      </c>
      <c r="F77289" t="s">
        <v>20</v>
      </c>
      <c r="G77289">
        <v>146500</v>
      </c>
      <c r="H77289">
        <v>5.875</v>
      </c>
      <c r="I77289">
        <v>360</v>
      </c>
      <c r="J77289" t="s">
        <v>21</v>
      </c>
      <c r="K77289">
        <v>5340</v>
      </c>
      <c r="L77289">
        <v>791</v>
      </c>
      <c r="M77289" t="s">
        <v>33</v>
      </c>
      <c r="N77289" t="s">
        <v>34</v>
      </c>
      <c r="O77289">
        <v>73.98989899</v>
      </c>
      <c r="P77289" t="s">
        <v>30</v>
      </c>
      <c r="Q77289">
        <v>0</v>
      </c>
      <c r="R77289">
        <v>40</v>
      </c>
    </row>
    <row r="77290" spans="1:18" x14ac:dyDescent="0.3">
      <c r="A77290">
        <v>169753</v>
      </c>
      <c r="B77290">
        <v>2019</v>
      </c>
      <c r="C77290" t="s">
        <v>35</v>
      </c>
      <c r="D77290" t="s">
        <v>18</v>
      </c>
      <c r="E77290" t="s">
        <v>32</v>
      </c>
      <c r="F77290" t="s">
        <v>20</v>
      </c>
      <c r="G77290">
        <v>236500</v>
      </c>
      <c r="H77290">
        <v>4.25</v>
      </c>
      <c r="I77290">
        <v>360</v>
      </c>
      <c r="J77290" t="s">
        <v>21</v>
      </c>
      <c r="K77290">
        <v>5220</v>
      </c>
      <c r="L77290">
        <v>737</v>
      </c>
      <c r="M77290" t="s">
        <v>40</v>
      </c>
      <c r="N77290" t="s">
        <v>23</v>
      </c>
      <c r="O77290">
        <v>57.965686269999999</v>
      </c>
      <c r="P77290" t="s">
        <v>30</v>
      </c>
      <c r="Q77290">
        <v>0</v>
      </c>
      <c r="R77290">
        <v>37</v>
      </c>
    </row>
    <row r="77291" spans="1:18" x14ac:dyDescent="0.3">
      <c r="A77291">
        <v>169755</v>
      </c>
      <c r="B77291">
        <v>2019</v>
      </c>
      <c r="C77291" t="s">
        <v>35</v>
      </c>
      <c r="D77291" t="s">
        <v>18</v>
      </c>
      <c r="E77291" t="s">
        <v>36</v>
      </c>
      <c r="F77291" t="s">
        <v>20</v>
      </c>
      <c r="G77291">
        <v>126500</v>
      </c>
      <c r="H77291">
        <v>4.375</v>
      </c>
      <c r="I77291">
        <v>360</v>
      </c>
      <c r="J77291" t="s">
        <v>21</v>
      </c>
      <c r="K77291">
        <v>6420</v>
      </c>
      <c r="L77291">
        <v>678</v>
      </c>
      <c r="M77291" t="s">
        <v>40</v>
      </c>
      <c r="N77291" t="s">
        <v>23</v>
      </c>
      <c r="O77291">
        <v>58.027522939999997</v>
      </c>
      <c r="P77291" t="s">
        <v>30</v>
      </c>
      <c r="Q77291">
        <v>0</v>
      </c>
      <c r="R77291">
        <v>36</v>
      </c>
    </row>
    <row r="77292" spans="1:18" x14ac:dyDescent="0.3">
      <c r="A77292">
        <v>169757</v>
      </c>
      <c r="B77292">
        <v>2019</v>
      </c>
      <c r="C77292" t="s">
        <v>35</v>
      </c>
      <c r="D77292" t="s">
        <v>18</v>
      </c>
      <c r="E77292" t="s">
        <v>32</v>
      </c>
      <c r="F77292" t="s">
        <v>20</v>
      </c>
      <c r="G77292">
        <v>156500</v>
      </c>
      <c r="H77292">
        <v>3.625</v>
      </c>
      <c r="I77292">
        <v>240</v>
      </c>
      <c r="J77292" t="s">
        <v>21</v>
      </c>
      <c r="K77292">
        <v>5040</v>
      </c>
      <c r="L77292">
        <v>674</v>
      </c>
      <c r="M77292" t="s">
        <v>31</v>
      </c>
      <c r="N77292" t="s">
        <v>23</v>
      </c>
      <c r="O77292">
        <v>54.340277780000001</v>
      </c>
      <c r="P77292" t="s">
        <v>30</v>
      </c>
      <c r="Q77292">
        <v>0</v>
      </c>
      <c r="R77292">
        <v>25</v>
      </c>
    </row>
    <row r="77293" spans="1:18" x14ac:dyDescent="0.3">
      <c r="A77293">
        <v>169758</v>
      </c>
      <c r="B77293">
        <v>2019</v>
      </c>
      <c r="C77293" t="s">
        <v>25</v>
      </c>
      <c r="D77293" t="s">
        <v>18</v>
      </c>
      <c r="E77293" t="s">
        <v>32</v>
      </c>
      <c r="F77293" t="s">
        <v>20</v>
      </c>
      <c r="G77293">
        <v>616500</v>
      </c>
      <c r="H77293">
        <v>3.625</v>
      </c>
      <c r="I77293">
        <v>360</v>
      </c>
      <c r="J77293" t="s">
        <v>21</v>
      </c>
      <c r="K77293">
        <v>13260</v>
      </c>
      <c r="L77293">
        <v>849</v>
      </c>
      <c r="M77293" t="s">
        <v>22</v>
      </c>
      <c r="N77293" t="s">
        <v>34</v>
      </c>
      <c r="O77293">
        <v>84.684065930000003</v>
      </c>
      <c r="P77293" t="s">
        <v>30</v>
      </c>
      <c r="Q77293">
        <v>0</v>
      </c>
      <c r="R77293">
        <v>23</v>
      </c>
    </row>
    <row r="77294" spans="1:18" x14ac:dyDescent="0.3">
      <c r="A77294">
        <v>169760</v>
      </c>
      <c r="B77294">
        <v>2019</v>
      </c>
      <c r="C77294" t="s">
        <v>37</v>
      </c>
      <c r="D77294" t="s">
        <v>18</v>
      </c>
      <c r="E77294" t="s">
        <v>32</v>
      </c>
      <c r="F77294" t="s">
        <v>20</v>
      </c>
      <c r="G77294">
        <v>576500</v>
      </c>
      <c r="H77294">
        <v>3.99</v>
      </c>
      <c r="I77294">
        <v>360</v>
      </c>
      <c r="J77294" t="s">
        <v>21</v>
      </c>
      <c r="K77294">
        <v>15480</v>
      </c>
      <c r="L77294">
        <v>644</v>
      </c>
      <c r="M77294" t="s">
        <v>40</v>
      </c>
      <c r="N77294" t="s">
        <v>34</v>
      </c>
      <c r="O77294">
        <v>68.794749400000001</v>
      </c>
      <c r="P77294" t="s">
        <v>30</v>
      </c>
      <c r="Q77294">
        <v>0</v>
      </c>
      <c r="R77294">
        <v>22</v>
      </c>
    </row>
    <row r="77295" spans="1:18" x14ac:dyDescent="0.3">
      <c r="A77295">
        <v>169761</v>
      </c>
      <c r="B77295">
        <v>2019</v>
      </c>
      <c r="C77295" t="s">
        <v>35</v>
      </c>
      <c r="D77295" t="s">
        <v>18</v>
      </c>
      <c r="E77295" t="s">
        <v>32</v>
      </c>
      <c r="F77295" t="s">
        <v>20</v>
      </c>
      <c r="G77295">
        <v>676500</v>
      </c>
      <c r="H77295">
        <v>3.875</v>
      </c>
      <c r="I77295">
        <v>360</v>
      </c>
      <c r="J77295" t="s">
        <v>21</v>
      </c>
      <c r="K77295">
        <v>18240</v>
      </c>
      <c r="L77295">
        <v>763</v>
      </c>
      <c r="M77295" t="s">
        <v>22</v>
      </c>
      <c r="N77295" t="s">
        <v>34</v>
      </c>
      <c r="O77295">
        <v>74.504405289999994</v>
      </c>
      <c r="P77295" t="s">
        <v>24</v>
      </c>
      <c r="Q77295">
        <v>0</v>
      </c>
      <c r="R77295">
        <v>20</v>
      </c>
    </row>
    <row r="77296" spans="1:18" x14ac:dyDescent="0.3">
      <c r="A77296">
        <v>169763</v>
      </c>
      <c r="B77296">
        <v>2019</v>
      </c>
      <c r="C77296" t="s">
        <v>25</v>
      </c>
      <c r="D77296" t="s">
        <v>26</v>
      </c>
      <c r="E77296" t="s">
        <v>19</v>
      </c>
      <c r="F77296" t="s">
        <v>27</v>
      </c>
      <c r="G77296">
        <v>236500</v>
      </c>
      <c r="H77296">
        <v>4.75</v>
      </c>
      <c r="I77296">
        <v>360</v>
      </c>
      <c r="J77296" t="s">
        <v>21</v>
      </c>
      <c r="K77296">
        <v>3180</v>
      </c>
      <c r="L77296">
        <v>565</v>
      </c>
      <c r="M77296" t="s">
        <v>22</v>
      </c>
      <c r="N77296" t="s">
        <v>34</v>
      </c>
      <c r="O77296">
        <v>99.369747899999993</v>
      </c>
      <c r="P77296" t="s">
        <v>30</v>
      </c>
      <c r="Q77296">
        <v>0</v>
      </c>
      <c r="R77296">
        <v>49</v>
      </c>
    </row>
    <row r="77297" spans="1:18" x14ac:dyDescent="0.3">
      <c r="A77297">
        <v>169764</v>
      </c>
      <c r="B77297">
        <v>2019</v>
      </c>
      <c r="C77297" t="s">
        <v>25</v>
      </c>
      <c r="D77297" t="s">
        <v>18</v>
      </c>
      <c r="E77297" t="s">
        <v>32</v>
      </c>
      <c r="F77297" t="s">
        <v>20</v>
      </c>
      <c r="G77297">
        <v>256500</v>
      </c>
      <c r="H77297">
        <v>3.75</v>
      </c>
      <c r="I77297">
        <v>300</v>
      </c>
      <c r="J77297" t="s">
        <v>21</v>
      </c>
      <c r="K77297">
        <v>3840</v>
      </c>
      <c r="L77297">
        <v>653</v>
      </c>
      <c r="M77297" t="s">
        <v>33</v>
      </c>
      <c r="N77297" t="s">
        <v>23</v>
      </c>
      <c r="O77297">
        <v>78.201219510000001</v>
      </c>
      <c r="P77297" t="s">
        <v>30</v>
      </c>
      <c r="Q77297">
        <v>0</v>
      </c>
      <c r="R77297">
        <v>42</v>
      </c>
    </row>
    <row r="77298" spans="1:18" x14ac:dyDescent="0.3">
      <c r="A77298">
        <v>169766</v>
      </c>
      <c r="B77298">
        <v>2019</v>
      </c>
      <c r="C77298" t="s">
        <v>25</v>
      </c>
      <c r="D77298" t="s">
        <v>39</v>
      </c>
      <c r="E77298" t="s">
        <v>19</v>
      </c>
      <c r="F77298" t="s">
        <v>20</v>
      </c>
      <c r="G77298">
        <v>506500</v>
      </c>
      <c r="H77298">
        <v>4.75</v>
      </c>
      <c r="I77298">
        <v>360</v>
      </c>
      <c r="J77298" t="s">
        <v>21</v>
      </c>
      <c r="K77298">
        <v>6000</v>
      </c>
      <c r="L77298">
        <v>746</v>
      </c>
      <c r="M77298" t="s">
        <v>41</v>
      </c>
      <c r="N77298" t="s">
        <v>23</v>
      </c>
      <c r="O77298">
        <v>99.704724409999997</v>
      </c>
      <c r="P77298" t="s">
        <v>30</v>
      </c>
      <c r="Q77298">
        <v>0</v>
      </c>
      <c r="R77298">
        <v>57</v>
      </c>
    </row>
    <row r="77299" spans="1:18" x14ac:dyDescent="0.3">
      <c r="A77299">
        <v>169769</v>
      </c>
      <c r="B77299">
        <v>2019</v>
      </c>
      <c r="C77299" t="s">
        <v>37</v>
      </c>
      <c r="D77299" t="s">
        <v>18</v>
      </c>
      <c r="E77299" t="s">
        <v>32</v>
      </c>
      <c r="F77299" t="s">
        <v>20</v>
      </c>
      <c r="G77299">
        <v>166500</v>
      </c>
      <c r="H77299">
        <v>3.875</v>
      </c>
      <c r="I77299">
        <v>324</v>
      </c>
      <c r="J77299" t="s">
        <v>21</v>
      </c>
      <c r="K77299">
        <v>3900</v>
      </c>
      <c r="L77299">
        <v>714</v>
      </c>
      <c r="M77299" t="s">
        <v>33</v>
      </c>
      <c r="N77299" t="s">
        <v>23</v>
      </c>
      <c r="O77299">
        <v>69.957983189999993</v>
      </c>
      <c r="P77299" t="s">
        <v>38</v>
      </c>
      <c r="Q77299">
        <v>0</v>
      </c>
      <c r="R77299">
        <v>36</v>
      </c>
    </row>
    <row r="77300" spans="1:18" x14ac:dyDescent="0.3">
      <c r="A77300">
        <v>169771</v>
      </c>
      <c r="B77300">
        <v>2019</v>
      </c>
      <c r="C77300" t="s">
        <v>25</v>
      </c>
      <c r="D77300" t="s">
        <v>39</v>
      </c>
      <c r="E77300" t="s">
        <v>19</v>
      </c>
      <c r="F77300" t="s">
        <v>20</v>
      </c>
      <c r="G77300">
        <v>86500</v>
      </c>
      <c r="H77300">
        <v>4.99</v>
      </c>
      <c r="I77300">
        <v>360</v>
      </c>
      <c r="J77300" t="s">
        <v>21</v>
      </c>
      <c r="K77300">
        <v>3420</v>
      </c>
      <c r="L77300">
        <v>581</v>
      </c>
      <c r="M77300" t="s">
        <v>31</v>
      </c>
      <c r="N77300" t="s">
        <v>23</v>
      </c>
      <c r="O77300">
        <v>98.295454550000002</v>
      </c>
      <c r="P77300" t="s">
        <v>30</v>
      </c>
      <c r="Q77300">
        <v>0</v>
      </c>
      <c r="R77300">
        <v>9</v>
      </c>
    </row>
    <row r="77301" spans="1:18" x14ac:dyDescent="0.3">
      <c r="A77301">
        <v>169773</v>
      </c>
      <c r="B77301">
        <v>2019</v>
      </c>
      <c r="C77301" t="s">
        <v>25</v>
      </c>
      <c r="D77301" t="s">
        <v>18</v>
      </c>
      <c r="E77301" t="s">
        <v>36</v>
      </c>
      <c r="F77301" t="s">
        <v>20</v>
      </c>
      <c r="G77301">
        <v>346500</v>
      </c>
      <c r="H77301">
        <v>3.375</v>
      </c>
      <c r="I77301">
        <v>180</v>
      </c>
      <c r="J77301" t="s">
        <v>21</v>
      </c>
      <c r="K77301">
        <v>8580</v>
      </c>
      <c r="L77301">
        <v>850</v>
      </c>
      <c r="M77301" t="s">
        <v>29</v>
      </c>
      <c r="N77301" t="s">
        <v>23</v>
      </c>
      <c r="O77301">
        <v>75.655021829999995</v>
      </c>
      <c r="P77301" t="s">
        <v>30</v>
      </c>
      <c r="Q77301">
        <v>0</v>
      </c>
      <c r="R77301">
        <v>30</v>
      </c>
    </row>
    <row r="77302" spans="1:18" x14ac:dyDescent="0.3">
      <c r="A77302">
        <v>169774</v>
      </c>
      <c r="B77302">
        <v>2019</v>
      </c>
      <c r="C77302" t="s">
        <v>25</v>
      </c>
      <c r="D77302" t="s">
        <v>18</v>
      </c>
      <c r="E77302" t="s">
        <v>32</v>
      </c>
      <c r="F77302" t="s">
        <v>20</v>
      </c>
      <c r="G77302">
        <v>556500</v>
      </c>
      <c r="H77302">
        <v>4.375</v>
      </c>
      <c r="I77302">
        <v>360</v>
      </c>
      <c r="J77302" t="s">
        <v>21</v>
      </c>
      <c r="K77302">
        <v>7680</v>
      </c>
      <c r="L77302">
        <v>765</v>
      </c>
      <c r="M77302" t="s">
        <v>31</v>
      </c>
      <c r="N77302" t="s">
        <v>34</v>
      </c>
      <c r="O77302">
        <v>88.614649679999999</v>
      </c>
      <c r="P77302" t="s">
        <v>30</v>
      </c>
      <c r="Q77302">
        <v>0</v>
      </c>
      <c r="R77302">
        <v>39</v>
      </c>
    </row>
    <row r="77303" spans="1:18" x14ac:dyDescent="0.3">
      <c r="A77303">
        <v>169775</v>
      </c>
      <c r="B77303">
        <v>2019</v>
      </c>
      <c r="C77303" t="s">
        <v>25</v>
      </c>
      <c r="D77303" t="s">
        <v>18</v>
      </c>
      <c r="E77303" t="s">
        <v>19</v>
      </c>
      <c r="F77303" t="s">
        <v>20</v>
      </c>
      <c r="G77303">
        <v>196500</v>
      </c>
      <c r="H77303">
        <v>4.25</v>
      </c>
      <c r="I77303">
        <v>360</v>
      </c>
      <c r="J77303" t="s">
        <v>21</v>
      </c>
      <c r="K77303">
        <v>7800</v>
      </c>
      <c r="L77303">
        <v>849</v>
      </c>
      <c r="M77303" t="s">
        <v>31</v>
      </c>
      <c r="N77303" t="s">
        <v>34</v>
      </c>
      <c r="O77303">
        <v>94.471153849999993</v>
      </c>
      <c r="P77303" t="s">
        <v>30</v>
      </c>
      <c r="Q77303">
        <v>0</v>
      </c>
      <c r="R77303">
        <v>49</v>
      </c>
    </row>
    <row r="77304" spans="1:18" x14ac:dyDescent="0.3">
      <c r="A77304">
        <v>169778</v>
      </c>
      <c r="B77304">
        <v>2019</v>
      </c>
      <c r="C77304" t="s">
        <v>25</v>
      </c>
      <c r="D77304" t="s">
        <v>18</v>
      </c>
      <c r="E77304" t="s">
        <v>19</v>
      </c>
      <c r="F77304" t="s">
        <v>20</v>
      </c>
      <c r="G77304">
        <v>526500</v>
      </c>
      <c r="H77304">
        <v>3.99</v>
      </c>
      <c r="I77304">
        <v>360</v>
      </c>
      <c r="J77304" t="s">
        <v>21</v>
      </c>
      <c r="K77304">
        <v>5640</v>
      </c>
      <c r="L77304">
        <v>648</v>
      </c>
      <c r="M77304" t="s">
        <v>22</v>
      </c>
      <c r="N77304" t="s">
        <v>34</v>
      </c>
      <c r="O77304">
        <v>80.015197569999998</v>
      </c>
      <c r="P77304" t="s">
        <v>30</v>
      </c>
      <c r="Q77304">
        <v>0</v>
      </c>
      <c r="R77304">
        <v>47</v>
      </c>
    </row>
    <row r="77305" spans="1:18" x14ac:dyDescent="0.3">
      <c r="A77305">
        <v>169779</v>
      </c>
      <c r="B77305">
        <v>2019</v>
      </c>
      <c r="C77305" t="s">
        <v>35</v>
      </c>
      <c r="D77305" t="s">
        <v>18</v>
      </c>
      <c r="E77305" t="s">
        <v>36</v>
      </c>
      <c r="F77305" t="s">
        <v>20</v>
      </c>
      <c r="G77305">
        <v>616500</v>
      </c>
      <c r="H77305">
        <v>4</v>
      </c>
      <c r="I77305">
        <v>360</v>
      </c>
      <c r="J77305" t="s">
        <v>21</v>
      </c>
      <c r="K77305">
        <v>13320</v>
      </c>
      <c r="L77305">
        <v>695</v>
      </c>
      <c r="M77305" t="s">
        <v>40</v>
      </c>
      <c r="N77305" t="s">
        <v>34</v>
      </c>
      <c r="O77305">
        <v>46.42319277</v>
      </c>
      <c r="P77305" t="s">
        <v>30</v>
      </c>
      <c r="Q77305">
        <v>0</v>
      </c>
      <c r="R77305">
        <v>37</v>
      </c>
    </row>
    <row r="77306" spans="1:18" x14ac:dyDescent="0.3">
      <c r="A77306">
        <v>169780</v>
      </c>
      <c r="B77306">
        <v>2019</v>
      </c>
      <c r="C77306" t="s">
        <v>37</v>
      </c>
      <c r="D77306" t="s">
        <v>18</v>
      </c>
      <c r="E77306" t="s">
        <v>19</v>
      </c>
      <c r="F77306" t="s">
        <v>20</v>
      </c>
      <c r="G77306">
        <v>206500</v>
      </c>
      <c r="H77306">
        <v>3.75</v>
      </c>
      <c r="I77306">
        <v>360</v>
      </c>
      <c r="J77306" t="s">
        <v>21</v>
      </c>
      <c r="K77306">
        <v>6360</v>
      </c>
      <c r="L77306">
        <v>744</v>
      </c>
      <c r="M77306" t="s">
        <v>40</v>
      </c>
      <c r="N77306" t="s">
        <v>23</v>
      </c>
      <c r="O77306">
        <v>36.3556338</v>
      </c>
      <c r="P77306" t="s">
        <v>30</v>
      </c>
      <c r="Q77306">
        <v>0</v>
      </c>
      <c r="R77306">
        <v>49</v>
      </c>
    </row>
    <row r="77307" spans="1:18" x14ac:dyDescent="0.3">
      <c r="A77307">
        <v>169781</v>
      </c>
      <c r="B77307">
        <v>2019</v>
      </c>
      <c r="C77307" t="s">
        <v>25</v>
      </c>
      <c r="D77307" t="s">
        <v>39</v>
      </c>
      <c r="E77307" t="s">
        <v>36</v>
      </c>
      <c r="F77307" t="s">
        <v>20</v>
      </c>
      <c r="G77307">
        <v>76500</v>
      </c>
      <c r="H77307">
        <v>3.99</v>
      </c>
      <c r="I77307">
        <v>360</v>
      </c>
      <c r="J77307" t="s">
        <v>21</v>
      </c>
      <c r="K77307">
        <v>4080</v>
      </c>
      <c r="L77307">
        <v>859</v>
      </c>
      <c r="M77307" t="s">
        <v>29</v>
      </c>
      <c r="N77307" t="s">
        <v>23</v>
      </c>
      <c r="O77307">
        <v>78.061224490000001</v>
      </c>
      <c r="P77307" t="s">
        <v>30</v>
      </c>
      <c r="Q77307">
        <v>0</v>
      </c>
      <c r="R77307">
        <v>14</v>
      </c>
    </row>
    <row r="77308" spans="1:18" x14ac:dyDescent="0.3">
      <c r="A77308">
        <v>169782</v>
      </c>
      <c r="B77308">
        <v>2019</v>
      </c>
      <c r="C77308" t="s">
        <v>25</v>
      </c>
      <c r="D77308" t="s">
        <v>18</v>
      </c>
      <c r="E77308" t="s">
        <v>32</v>
      </c>
      <c r="F77308" t="s">
        <v>20</v>
      </c>
      <c r="G77308">
        <v>206500</v>
      </c>
      <c r="H77308">
        <v>2.99</v>
      </c>
      <c r="I77308">
        <v>180</v>
      </c>
      <c r="J77308" t="s">
        <v>21</v>
      </c>
      <c r="K77308">
        <v>9120</v>
      </c>
      <c r="L77308">
        <v>652</v>
      </c>
      <c r="M77308" t="s">
        <v>33</v>
      </c>
      <c r="N77308" t="s">
        <v>23</v>
      </c>
      <c r="O77308">
        <v>61.094674560000001</v>
      </c>
      <c r="P77308" t="s">
        <v>30</v>
      </c>
      <c r="Q77308">
        <v>0</v>
      </c>
      <c r="R77308">
        <v>5</v>
      </c>
    </row>
    <row r="77309" spans="1:18" x14ac:dyDescent="0.3">
      <c r="A77309">
        <v>169787</v>
      </c>
      <c r="B77309">
        <v>2019</v>
      </c>
      <c r="C77309" t="s">
        <v>35</v>
      </c>
      <c r="D77309" t="s">
        <v>18</v>
      </c>
      <c r="E77309" t="s">
        <v>32</v>
      </c>
      <c r="F77309" t="s">
        <v>20</v>
      </c>
      <c r="G77309">
        <v>416500</v>
      </c>
      <c r="H77309">
        <v>3.99</v>
      </c>
      <c r="I77309">
        <v>288</v>
      </c>
      <c r="J77309" t="s">
        <v>21</v>
      </c>
      <c r="K77309">
        <v>12240</v>
      </c>
      <c r="L77309">
        <v>594</v>
      </c>
      <c r="M77309" t="s">
        <v>29</v>
      </c>
      <c r="N77309" t="s">
        <v>23</v>
      </c>
      <c r="O77309">
        <v>58.827683620000002</v>
      </c>
      <c r="P77309" t="s">
        <v>30</v>
      </c>
      <c r="Q77309">
        <v>0</v>
      </c>
      <c r="R77309">
        <v>31</v>
      </c>
    </row>
    <row r="77310" spans="1:18" x14ac:dyDescent="0.3">
      <c r="A77310">
        <v>169790</v>
      </c>
      <c r="B77310">
        <v>2019</v>
      </c>
      <c r="C77310" t="s">
        <v>25</v>
      </c>
      <c r="D77310" t="s">
        <v>18</v>
      </c>
      <c r="E77310" t="s">
        <v>19</v>
      </c>
      <c r="F77310" t="s">
        <v>20</v>
      </c>
      <c r="G77310">
        <v>196500</v>
      </c>
      <c r="H77310">
        <v>4.5</v>
      </c>
      <c r="I77310">
        <v>360</v>
      </c>
      <c r="J77310" t="s">
        <v>21</v>
      </c>
      <c r="K77310">
        <v>4200</v>
      </c>
      <c r="L77310">
        <v>787</v>
      </c>
      <c r="M77310" t="s">
        <v>43</v>
      </c>
      <c r="N77310" t="s">
        <v>34</v>
      </c>
      <c r="O77310">
        <v>99.242424240000005</v>
      </c>
      <c r="P77310" t="s">
        <v>30</v>
      </c>
      <c r="Q77310">
        <v>0</v>
      </c>
      <c r="R77310">
        <v>30</v>
      </c>
    </row>
    <row r="77311" spans="1:18" x14ac:dyDescent="0.3">
      <c r="A77311">
        <v>169792</v>
      </c>
      <c r="B77311">
        <v>2019</v>
      </c>
      <c r="C77311" t="s">
        <v>25</v>
      </c>
      <c r="D77311" t="s">
        <v>18</v>
      </c>
      <c r="E77311" t="s">
        <v>32</v>
      </c>
      <c r="F77311" t="s">
        <v>20</v>
      </c>
      <c r="G77311">
        <v>776500</v>
      </c>
      <c r="H77311">
        <v>3.625</v>
      </c>
      <c r="I77311">
        <v>360</v>
      </c>
      <c r="J77311" t="s">
        <v>21</v>
      </c>
      <c r="K77311">
        <v>18000</v>
      </c>
      <c r="L77311">
        <v>614</v>
      </c>
      <c r="M77311" t="s">
        <v>29</v>
      </c>
      <c r="N77311" t="s">
        <v>34</v>
      </c>
      <c r="O77311">
        <v>37.915039059999998</v>
      </c>
      <c r="P77311" t="s">
        <v>24</v>
      </c>
      <c r="Q77311">
        <v>0</v>
      </c>
      <c r="R77311">
        <v>24</v>
      </c>
    </row>
    <row r="77312" spans="1:18" x14ac:dyDescent="0.3">
      <c r="A77312">
        <v>169793</v>
      </c>
      <c r="B77312">
        <v>2019</v>
      </c>
      <c r="C77312" t="s">
        <v>37</v>
      </c>
      <c r="D77312" t="s">
        <v>18</v>
      </c>
      <c r="E77312" t="s">
        <v>32</v>
      </c>
      <c r="F77312" t="s">
        <v>20</v>
      </c>
      <c r="G77312">
        <v>216500</v>
      </c>
      <c r="H77312">
        <v>3.25</v>
      </c>
      <c r="I77312">
        <v>324</v>
      </c>
      <c r="J77312" t="s">
        <v>21</v>
      </c>
      <c r="K77312">
        <v>2820</v>
      </c>
      <c r="L77312">
        <v>803</v>
      </c>
      <c r="M77312" t="s">
        <v>33</v>
      </c>
      <c r="N77312" t="s">
        <v>34</v>
      </c>
      <c r="O77312">
        <v>41.003787879999997</v>
      </c>
      <c r="P77312" t="s">
        <v>30</v>
      </c>
      <c r="Q77312">
        <v>0</v>
      </c>
      <c r="R77312">
        <v>45</v>
      </c>
    </row>
    <row r="77313" spans="1:18" x14ac:dyDescent="0.3">
      <c r="A77313">
        <v>169796</v>
      </c>
      <c r="B77313">
        <v>2019</v>
      </c>
      <c r="C77313" t="s">
        <v>37</v>
      </c>
      <c r="D77313" t="s">
        <v>26</v>
      </c>
      <c r="E77313" t="s">
        <v>19</v>
      </c>
      <c r="F77313" t="s">
        <v>27</v>
      </c>
      <c r="G77313">
        <v>126500</v>
      </c>
      <c r="H77313">
        <v>3.75</v>
      </c>
      <c r="I77313">
        <v>360</v>
      </c>
      <c r="J77313" t="s">
        <v>21</v>
      </c>
      <c r="K77313">
        <v>2940</v>
      </c>
      <c r="L77313">
        <v>782</v>
      </c>
      <c r="M77313" t="s">
        <v>29</v>
      </c>
      <c r="N77313" t="s">
        <v>23</v>
      </c>
      <c r="O77313">
        <v>98.828125</v>
      </c>
      <c r="P77313" t="s">
        <v>30</v>
      </c>
      <c r="Q77313">
        <v>0</v>
      </c>
      <c r="R77313">
        <v>40</v>
      </c>
    </row>
    <row r="77314" spans="1:18" x14ac:dyDescent="0.3">
      <c r="A77314">
        <v>169797</v>
      </c>
      <c r="B77314">
        <v>2019</v>
      </c>
      <c r="C77314" t="s">
        <v>37</v>
      </c>
      <c r="D77314" t="s">
        <v>18</v>
      </c>
      <c r="E77314" t="s">
        <v>32</v>
      </c>
      <c r="F77314" t="s">
        <v>20</v>
      </c>
      <c r="G77314">
        <v>666500</v>
      </c>
      <c r="H77314">
        <v>3.99</v>
      </c>
      <c r="I77314">
        <v>360</v>
      </c>
      <c r="J77314" t="s">
        <v>21</v>
      </c>
      <c r="K77314">
        <v>9840</v>
      </c>
      <c r="L77314">
        <v>502</v>
      </c>
      <c r="M77314" t="s">
        <v>31</v>
      </c>
      <c r="N77314" t="s">
        <v>34</v>
      </c>
      <c r="O77314">
        <v>84.581218269999994</v>
      </c>
      <c r="P77314" t="s">
        <v>30</v>
      </c>
      <c r="Q77314">
        <v>0</v>
      </c>
      <c r="R77314">
        <v>33</v>
      </c>
    </row>
    <row r="77315" spans="1:18" x14ac:dyDescent="0.3">
      <c r="A77315">
        <v>169802</v>
      </c>
      <c r="B77315">
        <v>2019</v>
      </c>
      <c r="C77315" t="s">
        <v>35</v>
      </c>
      <c r="D77315" t="s">
        <v>26</v>
      </c>
      <c r="E77315" t="s">
        <v>36</v>
      </c>
      <c r="F77315" t="s">
        <v>27</v>
      </c>
      <c r="G77315">
        <v>256500</v>
      </c>
      <c r="H77315">
        <v>4.99</v>
      </c>
      <c r="I77315">
        <v>360</v>
      </c>
      <c r="J77315" t="s">
        <v>21</v>
      </c>
      <c r="K77315">
        <v>8220</v>
      </c>
      <c r="L77315">
        <v>585</v>
      </c>
      <c r="M77315" t="s">
        <v>31</v>
      </c>
      <c r="N77315" t="s">
        <v>23</v>
      </c>
      <c r="O77315">
        <v>86.073825499999998</v>
      </c>
      <c r="P77315" t="s">
        <v>30</v>
      </c>
      <c r="Q77315">
        <v>0</v>
      </c>
      <c r="R77315">
        <v>41</v>
      </c>
    </row>
    <row r="77316" spans="1:18" x14ac:dyDescent="0.3">
      <c r="A77316">
        <v>169803</v>
      </c>
      <c r="B77316">
        <v>2019</v>
      </c>
      <c r="C77316" t="s">
        <v>35</v>
      </c>
      <c r="D77316" t="s">
        <v>18</v>
      </c>
      <c r="E77316" t="s">
        <v>32</v>
      </c>
      <c r="F77316" t="s">
        <v>20</v>
      </c>
      <c r="G77316">
        <v>536500</v>
      </c>
      <c r="H77316">
        <v>3.75</v>
      </c>
      <c r="I77316">
        <v>360</v>
      </c>
      <c r="J77316" t="s">
        <v>21</v>
      </c>
      <c r="K77316">
        <v>8640</v>
      </c>
      <c r="L77316">
        <v>801</v>
      </c>
      <c r="M77316" t="s">
        <v>31</v>
      </c>
      <c r="N77316" t="s">
        <v>34</v>
      </c>
      <c r="O77316">
        <v>63.266509429999999</v>
      </c>
      <c r="P77316" t="s">
        <v>30</v>
      </c>
      <c r="Q77316">
        <v>0</v>
      </c>
      <c r="R77316">
        <v>37</v>
      </c>
    </row>
    <row r="77317" spans="1:18" x14ac:dyDescent="0.3">
      <c r="A77317">
        <v>169805</v>
      </c>
      <c r="B77317">
        <v>2019</v>
      </c>
      <c r="C77317" t="s">
        <v>25</v>
      </c>
      <c r="D77317" t="s">
        <v>18</v>
      </c>
      <c r="E77317" t="s">
        <v>36</v>
      </c>
      <c r="F77317" t="s">
        <v>20</v>
      </c>
      <c r="G77317">
        <v>246500</v>
      </c>
      <c r="H77317">
        <v>3.75</v>
      </c>
      <c r="I77317">
        <v>360</v>
      </c>
      <c r="J77317" t="s">
        <v>21</v>
      </c>
      <c r="K77317">
        <v>2700</v>
      </c>
      <c r="L77317">
        <v>850</v>
      </c>
      <c r="M77317" t="s">
        <v>22</v>
      </c>
      <c r="N77317" t="s">
        <v>23</v>
      </c>
      <c r="O77317">
        <v>77.515723269999995</v>
      </c>
      <c r="P77317" t="s">
        <v>30</v>
      </c>
      <c r="Q77317">
        <v>0</v>
      </c>
      <c r="R77317">
        <v>41</v>
      </c>
    </row>
    <row r="77318" spans="1:18" x14ac:dyDescent="0.3">
      <c r="A77318">
        <v>169807</v>
      </c>
      <c r="B77318">
        <v>2019</v>
      </c>
      <c r="C77318" t="s">
        <v>35</v>
      </c>
      <c r="D77318" t="s">
        <v>18</v>
      </c>
      <c r="E77318" t="s">
        <v>32</v>
      </c>
      <c r="F77318" t="s">
        <v>20</v>
      </c>
      <c r="G77318">
        <v>676500</v>
      </c>
      <c r="H77318">
        <v>4.125</v>
      </c>
      <c r="I77318">
        <v>360</v>
      </c>
      <c r="J77318" t="s">
        <v>21</v>
      </c>
      <c r="K77318">
        <v>9480</v>
      </c>
      <c r="L77318">
        <v>890</v>
      </c>
      <c r="M77318" t="s">
        <v>33</v>
      </c>
      <c r="N77318" t="s">
        <v>34</v>
      </c>
      <c r="O77318">
        <v>74.504405289999994</v>
      </c>
      <c r="P77318" t="s">
        <v>30</v>
      </c>
      <c r="Q77318">
        <v>0</v>
      </c>
      <c r="R77318">
        <v>32</v>
      </c>
    </row>
    <row r="77319" spans="1:18" x14ac:dyDescent="0.3">
      <c r="A77319">
        <v>169808</v>
      </c>
      <c r="B77319">
        <v>2019</v>
      </c>
      <c r="C77319" t="s">
        <v>37</v>
      </c>
      <c r="D77319" t="s">
        <v>18</v>
      </c>
      <c r="E77319" t="s">
        <v>32</v>
      </c>
      <c r="F77319" t="s">
        <v>20</v>
      </c>
      <c r="G77319">
        <v>366500</v>
      </c>
      <c r="H77319">
        <v>4.99</v>
      </c>
      <c r="I77319">
        <v>360</v>
      </c>
      <c r="J77319" t="s">
        <v>21</v>
      </c>
      <c r="K77319">
        <v>4440</v>
      </c>
      <c r="L77319">
        <v>641</v>
      </c>
      <c r="M77319" t="s">
        <v>33</v>
      </c>
      <c r="N77319" t="s">
        <v>23</v>
      </c>
      <c r="O77319">
        <v>73.594377510000001</v>
      </c>
      <c r="P77319" t="s">
        <v>38</v>
      </c>
      <c r="Q77319">
        <v>0</v>
      </c>
      <c r="R77319">
        <v>49</v>
      </c>
    </row>
    <row r="77320" spans="1:18" x14ac:dyDescent="0.3">
      <c r="A77320">
        <v>169809</v>
      </c>
      <c r="B77320">
        <v>2019</v>
      </c>
      <c r="C77320" t="s">
        <v>37</v>
      </c>
      <c r="D77320" t="s">
        <v>18</v>
      </c>
      <c r="E77320" t="s">
        <v>32</v>
      </c>
      <c r="F77320" t="s">
        <v>20</v>
      </c>
      <c r="G77320">
        <v>256500</v>
      </c>
      <c r="H77320">
        <v>3.125</v>
      </c>
      <c r="I77320">
        <v>180</v>
      </c>
      <c r="J77320" t="s">
        <v>21</v>
      </c>
      <c r="K77320">
        <v>7920</v>
      </c>
      <c r="L77320">
        <v>747</v>
      </c>
      <c r="M77320" t="s">
        <v>31</v>
      </c>
      <c r="N77320" t="s">
        <v>34</v>
      </c>
      <c r="O77320">
        <v>59.929906539999998</v>
      </c>
      <c r="P77320" t="s">
        <v>24</v>
      </c>
      <c r="Q77320">
        <v>0</v>
      </c>
      <c r="R77320">
        <v>37</v>
      </c>
    </row>
    <row r="77321" spans="1:18" x14ac:dyDescent="0.3">
      <c r="A77321">
        <v>169816</v>
      </c>
      <c r="B77321">
        <v>2019</v>
      </c>
      <c r="C77321" t="s">
        <v>37</v>
      </c>
      <c r="D77321" t="s">
        <v>18</v>
      </c>
      <c r="E77321" t="s">
        <v>19</v>
      </c>
      <c r="F77321" t="s">
        <v>20</v>
      </c>
      <c r="G77321">
        <v>256500</v>
      </c>
      <c r="H77321">
        <v>3.99</v>
      </c>
      <c r="I77321">
        <v>360</v>
      </c>
      <c r="J77321" t="s">
        <v>21</v>
      </c>
      <c r="K77321">
        <v>7200</v>
      </c>
      <c r="L77321">
        <v>540</v>
      </c>
      <c r="M77321" t="s">
        <v>22</v>
      </c>
      <c r="N77321" t="s">
        <v>23</v>
      </c>
      <c r="O77321">
        <v>80.660377359999998</v>
      </c>
      <c r="P77321" t="s">
        <v>30</v>
      </c>
      <c r="Q77321">
        <v>0</v>
      </c>
      <c r="R77321">
        <v>35</v>
      </c>
    </row>
    <row r="77322" spans="1:18" x14ac:dyDescent="0.3">
      <c r="A77322">
        <v>169822</v>
      </c>
      <c r="B77322">
        <v>2019</v>
      </c>
      <c r="C77322" t="s">
        <v>37</v>
      </c>
      <c r="D77322" t="s">
        <v>18</v>
      </c>
      <c r="E77322" t="s">
        <v>36</v>
      </c>
      <c r="F77322" t="s">
        <v>20</v>
      </c>
      <c r="G77322">
        <v>86500</v>
      </c>
      <c r="H77322">
        <v>5.25</v>
      </c>
      <c r="I77322">
        <v>360</v>
      </c>
      <c r="J77322" t="s">
        <v>21</v>
      </c>
      <c r="K77322">
        <v>3060</v>
      </c>
      <c r="L77322">
        <v>882</v>
      </c>
      <c r="M77322" t="s">
        <v>29</v>
      </c>
      <c r="N77322" t="s">
        <v>23</v>
      </c>
      <c r="O77322">
        <v>67.578125</v>
      </c>
      <c r="P77322" t="s">
        <v>24</v>
      </c>
      <c r="Q77322">
        <v>0</v>
      </c>
      <c r="R77322">
        <v>28</v>
      </c>
    </row>
    <row r="77323" spans="1:18" x14ac:dyDescent="0.3">
      <c r="A77323">
        <v>169824</v>
      </c>
      <c r="B77323">
        <v>2019</v>
      </c>
      <c r="C77323" t="s">
        <v>25</v>
      </c>
      <c r="D77323" t="s">
        <v>18</v>
      </c>
      <c r="E77323" t="s">
        <v>36</v>
      </c>
      <c r="F77323" t="s">
        <v>20</v>
      </c>
      <c r="G77323">
        <v>276500</v>
      </c>
      <c r="H77323">
        <v>4.375</v>
      </c>
      <c r="I77323">
        <v>360</v>
      </c>
      <c r="J77323" t="s">
        <v>21</v>
      </c>
      <c r="K77323">
        <v>10920</v>
      </c>
      <c r="L77323">
        <v>721</v>
      </c>
      <c r="M77323" t="s">
        <v>29</v>
      </c>
      <c r="N77323" t="s">
        <v>23</v>
      </c>
      <c r="O77323">
        <v>56.659836069999997</v>
      </c>
      <c r="P77323" t="s">
        <v>24</v>
      </c>
      <c r="Q77323">
        <v>0</v>
      </c>
      <c r="R77323">
        <v>30</v>
      </c>
    </row>
    <row r="77324" spans="1:18" x14ac:dyDescent="0.3">
      <c r="A77324">
        <v>169826</v>
      </c>
      <c r="B77324">
        <v>2019</v>
      </c>
      <c r="C77324" t="s">
        <v>25</v>
      </c>
      <c r="D77324" t="s">
        <v>26</v>
      </c>
      <c r="E77324" t="s">
        <v>19</v>
      </c>
      <c r="F77324" t="s">
        <v>27</v>
      </c>
      <c r="G77324">
        <v>426500</v>
      </c>
      <c r="H77324">
        <v>3</v>
      </c>
      <c r="I77324">
        <v>360</v>
      </c>
      <c r="J77324" t="s">
        <v>21</v>
      </c>
      <c r="K77324">
        <v>4200</v>
      </c>
      <c r="L77324">
        <v>622</v>
      </c>
      <c r="M77324" t="s">
        <v>31</v>
      </c>
      <c r="N77324" t="s">
        <v>34</v>
      </c>
      <c r="O77324">
        <v>97.374429219999996</v>
      </c>
      <c r="P77324" t="s">
        <v>24</v>
      </c>
      <c r="Q77324">
        <v>0</v>
      </c>
      <c r="R77324">
        <v>52</v>
      </c>
    </row>
    <row r="77325" spans="1:18" x14ac:dyDescent="0.3">
      <c r="A77325">
        <v>169827</v>
      </c>
      <c r="B77325">
        <v>2019</v>
      </c>
      <c r="C77325" t="s">
        <v>25</v>
      </c>
      <c r="D77325" t="s">
        <v>18</v>
      </c>
      <c r="E77325" t="s">
        <v>32</v>
      </c>
      <c r="F77325" t="s">
        <v>20</v>
      </c>
      <c r="G77325">
        <v>166500</v>
      </c>
      <c r="H77325">
        <v>3.875</v>
      </c>
      <c r="I77325">
        <v>324</v>
      </c>
      <c r="J77325" t="s">
        <v>21</v>
      </c>
      <c r="K77325">
        <v>7740</v>
      </c>
      <c r="L77325">
        <v>793</v>
      </c>
      <c r="M77325" t="s">
        <v>33</v>
      </c>
      <c r="N77325" t="s">
        <v>23</v>
      </c>
      <c r="O77325">
        <v>76.376146790000007</v>
      </c>
      <c r="P77325" t="s">
        <v>24</v>
      </c>
      <c r="Q77325">
        <v>0</v>
      </c>
      <c r="R77325">
        <v>26</v>
      </c>
    </row>
    <row r="77326" spans="1:18" x14ac:dyDescent="0.3">
      <c r="A77326">
        <v>169829</v>
      </c>
      <c r="B77326">
        <v>2019</v>
      </c>
      <c r="C77326" t="s">
        <v>25</v>
      </c>
      <c r="D77326" t="s">
        <v>39</v>
      </c>
      <c r="E77326" t="s">
        <v>36</v>
      </c>
      <c r="F77326" t="s">
        <v>20</v>
      </c>
      <c r="G77326">
        <v>326500</v>
      </c>
      <c r="H77326">
        <v>3.75</v>
      </c>
      <c r="I77326">
        <v>360</v>
      </c>
      <c r="J77326" t="s">
        <v>21</v>
      </c>
      <c r="K77326">
        <v>2340</v>
      </c>
      <c r="L77326">
        <v>582</v>
      </c>
      <c r="M77326" t="s">
        <v>40</v>
      </c>
      <c r="N77326" t="s">
        <v>34</v>
      </c>
      <c r="O77326">
        <v>65.562248999999994</v>
      </c>
      <c r="P77326" t="s">
        <v>30</v>
      </c>
      <c r="Q77326">
        <v>0</v>
      </c>
      <c r="R77326">
        <v>57</v>
      </c>
    </row>
    <row r="77327" spans="1:18" x14ac:dyDescent="0.3">
      <c r="A77327">
        <v>169831</v>
      </c>
      <c r="B77327">
        <v>2019</v>
      </c>
      <c r="C77327" t="s">
        <v>25</v>
      </c>
      <c r="D77327" t="s">
        <v>26</v>
      </c>
      <c r="E77327" t="s">
        <v>19</v>
      </c>
      <c r="F77327" t="s">
        <v>27</v>
      </c>
      <c r="G77327">
        <v>116500</v>
      </c>
      <c r="H77327">
        <v>4.625</v>
      </c>
      <c r="I77327">
        <v>360</v>
      </c>
      <c r="J77327" t="s">
        <v>21</v>
      </c>
      <c r="K77327">
        <v>4440</v>
      </c>
      <c r="L77327">
        <v>842</v>
      </c>
      <c r="M77327" t="s">
        <v>40</v>
      </c>
      <c r="N77327" t="s">
        <v>23</v>
      </c>
      <c r="O77327">
        <v>98.728813560000006</v>
      </c>
      <c r="P77327" t="s">
        <v>24</v>
      </c>
      <c r="Q77327">
        <v>0</v>
      </c>
      <c r="R77327">
        <v>58</v>
      </c>
    </row>
    <row r="77328" spans="1:18" x14ac:dyDescent="0.3">
      <c r="A77328">
        <v>169833</v>
      </c>
      <c r="B77328">
        <v>2019</v>
      </c>
      <c r="C77328" t="s">
        <v>35</v>
      </c>
      <c r="D77328" t="s">
        <v>18</v>
      </c>
      <c r="E77328" t="s">
        <v>36</v>
      </c>
      <c r="F77328" t="s">
        <v>20</v>
      </c>
      <c r="G77328">
        <v>356500</v>
      </c>
      <c r="H77328">
        <v>4.5</v>
      </c>
      <c r="I77328">
        <v>360</v>
      </c>
      <c r="J77328" t="s">
        <v>21</v>
      </c>
      <c r="K77328">
        <v>7560</v>
      </c>
      <c r="L77328">
        <v>751</v>
      </c>
      <c r="M77328" t="s">
        <v>29</v>
      </c>
      <c r="N77328" t="s">
        <v>23</v>
      </c>
      <c r="O77328">
        <v>54.179331310000002</v>
      </c>
      <c r="P77328" t="s">
        <v>30</v>
      </c>
      <c r="Q77328">
        <v>0</v>
      </c>
      <c r="R77328">
        <v>20</v>
      </c>
    </row>
    <row r="77329" spans="1:18" x14ac:dyDescent="0.3">
      <c r="A77329">
        <v>169835</v>
      </c>
      <c r="B77329">
        <v>2019</v>
      </c>
      <c r="C77329" t="s">
        <v>35</v>
      </c>
      <c r="D77329" t="s">
        <v>18</v>
      </c>
      <c r="E77329" t="s">
        <v>36</v>
      </c>
      <c r="F77329" t="s">
        <v>20</v>
      </c>
      <c r="G77329">
        <v>266500</v>
      </c>
      <c r="H77329">
        <v>3.625</v>
      </c>
      <c r="I77329">
        <v>180</v>
      </c>
      <c r="J77329" t="s">
        <v>21</v>
      </c>
      <c r="K77329">
        <v>6120</v>
      </c>
      <c r="L77329">
        <v>793</v>
      </c>
      <c r="M77329" t="s">
        <v>40</v>
      </c>
      <c r="N77329" t="s">
        <v>23</v>
      </c>
      <c r="O77329">
        <v>70.5026455</v>
      </c>
      <c r="P77329" t="s">
        <v>30</v>
      </c>
      <c r="Q77329">
        <v>0</v>
      </c>
      <c r="R77329">
        <v>37</v>
      </c>
    </row>
    <row r="77330" spans="1:18" x14ac:dyDescent="0.3">
      <c r="A77330">
        <v>169836</v>
      </c>
      <c r="B77330">
        <v>2019</v>
      </c>
      <c r="C77330" t="s">
        <v>25</v>
      </c>
      <c r="D77330" t="s">
        <v>18</v>
      </c>
      <c r="E77330" t="s">
        <v>32</v>
      </c>
      <c r="F77330" t="s">
        <v>20</v>
      </c>
      <c r="G77330">
        <v>266500</v>
      </c>
      <c r="H77330">
        <v>3.5</v>
      </c>
      <c r="I77330">
        <v>360</v>
      </c>
      <c r="J77330" t="s">
        <v>21</v>
      </c>
      <c r="K77330">
        <v>4440</v>
      </c>
      <c r="L77330">
        <v>728</v>
      </c>
      <c r="M77330" t="s">
        <v>40</v>
      </c>
      <c r="N77330" t="s">
        <v>23</v>
      </c>
      <c r="O77330">
        <v>26.438492060000002</v>
      </c>
      <c r="P77330" t="s">
        <v>24</v>
      </c>
      <c r="Q77330">
        <v>0</v>
      </c>
      <c r="R77330">
        <v>47</v>
      </c>
    </row>
    <row r="77331" spans="1:18" x14ac:dyDescent="0.3">
      <c r="A77331">
        <v>169837</v>
      </c>
      <c r="B77331">
        <v>2019</v>
      </c>
      <c r="C77331" t="s">
        <v>37</v>
      </c>
      <c r="D77331" t="s">
        <v>18</v>
      </c>
      <c r="E77331" t="s">
        <v>32</v>
      </c>
      <c r="F77331" t="s">
        <v>20</v>
      </c>
      <c r="G77331">
        <v>206500</v>
      </c>
      <c r="H77331">
        <v>3.75</v>
      </c>
      <c r="I77331">
        <v>240</v>
      </c>
      <c r="J77331" t="s">
        <v>21</v>
      </c>
      <c r="K77331">
        <v>4500</v>
      </c>
      <c r="L77331">
        <v>522</v>
      </c>
      <c r="M77331" t="s">
        <v>33</v>
      </c>
      <c r="N77331" t="s">
        <v>23</v>
      </c>
      <c r="O77331">
        <v>83.266129030000002</v>
      </c>
      <c r="P77331" t="s">
        <v>30</v>
      </c>
      <c r="Q77331">
        <v>0</v>
      </c>
      <c r="R77331">
        <v>46</v>
      </c>
    </row>
    <row r="77332" spans="1:18" x14ac:dyDescent="0.3">
      <c r="A77332">
        <v>169840</v>
      </c>
      <c r="B77332">
        <v>2019</v>
      </c>
      <c r="C77332" t="s">
        <v>37</v>
      </c>
      <c r="D77332" t="s">
        <v>18</v>
      </c>
      <c r="E77332" t="s">
        <v>36</v>
      </c>
      <c r="F77332" t="s">
        <v>20</v>
      </c>
      <c r="G77332">
        <v>126500</v>
      </c>
      <c r="H77332">
        <v>4.25</v>
      </c>
      <c r="I77332">
        <v>240</v>
      </c>
      <c r="J77332" t="s">
        <v>21</v>
      </c>
      <c r="K77332">
        <v>2820</v>
      </c>
      <c r="L77332">
        <v>839</v>
      </c>
      <c r="M77332" t="s">
        <v>31</v>
      </c>
      <c r="N77332" t="s">
        <v>23</v>
      </c>
      <c r="O77332">
        <v>49.031007750000001</v>
      </c>
      <c r="P77332" t="s">
        <v>38</v>
      </c>
      <c r="Q77332">
        <v>0</v>
      </c>
      <c r="R77332">
        <v>30</v>
      </c>
    </row>
    <row r="77333" spans="1:18" x14ac:dyDescent="0.3">
      <c r="A77333">
        <v>169841</v>
      </c>
      <c r="B77333">
        <v>2019</v>
      </c>
      <c r="C77333" t="s">
        <v>25</v>
      </c>
      <c r="D77333" t="s">
        <v>18</v>
      </c>
      <c r="E77333" t="s">
        <v>32</v>
      </c>
      <c r="F77333" t="s">
        <v>20</v>
      </c>
      <c r="G77333">
        <v>266500</v>
      </c>
      <c r="H77333">
        <v>3.625</v>
      </c>
      <c r="I77333">
        <v>240</v>
      </c>
      <c r="J77333" t="s">
        <v>21</v>
      </c>
      <c r="K77333">
        <v>5700</v>
      </c>
      <c r="L77333">
        <v>729</v>
      </c>
      <c r="M77333" t="s">
        <v>33</v>
      </c>
      <c r="N77333" t="s">
        <v>34</v>
      </c>
      <c r="O77333">
        <v>59.486607139999997</v>
      </c>
      <c r="P77333" t="s">
        <v>30</v>
      </c>
      <c r="Q77333">
        <v>0</v>
      </c>
      <c r="R77333">
        <v>37</v>
      </c>
    </row>
    <row r="77334" spans="1:18" x14ac:dyDescent="0.3">
      <c r="A77334">
        <v>169842</v>
      </c>
      <c r="B77334">
        <v>2019</v>
      </c>
      <c r="C77334" t="s">
        <v>35</v>
      </c>
      <c r="D77334" t="s">
        <v>18</v>
      </c>
      <c r="E77334" t="s">
        <v>32</v>
      </c>
      <c r="F77334" t="s">
        <v>20</v>
      </c>
      <c r="G77334">
        <v>546500</v>
      </c>
      <c r="H77334">
        <v>3.75</v>
      </c>
      <c r="I77334">
        <v>360</v>
      </c>
      <c r="J77334" t="s">
        <v>21</v>
      </c>
      <c r="K77334">
        <v>13560</v>
      </c>
      <c r="L77334">
        <v>540</v>
      </c>
      <c r="M77334" t="s">
        <v>33</v>
      </c>
      <c r="N77334" t="s">
        <v>34</v>
      </c>
      <c r="O77334">
        <v>74.051490509999994</v>
      </c>
      <c r="P77334" t="s">
        <v>30</v>
      </c>
      <c r="Q77334">
        <v>0</v>
      </c>
      <c r="R77334">
        <v>25</v>
      </c>
    </row>
    <row r="77335" spans="1:18" x14ac:dyDescent="0.3">
      <c r="A77335">
        <v>169843</v>
      </c>
      <c r="B77335">
        <v>2019</v>
      </c>
      <c r="C77335" t="s">
        <v>25</v>
      </c>
      <c r="D77335" t="s">
        <v>18</v>
      </c>
      <c r="E77335" t="s">
        <v>36</v>
      </c>
      <c r="F77335" t="s">
        <v>20</v>
      </c>
      <c r="G77335">
        <v>286500</v>
      </c>
      <c r="H77335">
        <v>4.5</v>
      </c>
      <c r="I77335">
        <v>360</v>
      </c>
      <c r="J77335" t="s">
        <v>21</v>
      </c>
      <c r="K77335">
        <v>3240</v>
      </c>
      <c r="L77335">
        <v>577</v>
      </c>
      <c r="M77335" t="s">
        <v>29</v>
      </c>
      <c r="N77335" t="s">
        <v>23</v>
      </c>
      <c r="O77335">
        <v>73.840206190000004</v>
      </c>
      <c r="P77335" t="s">
        <v>38</v>
      </c>
      <c r="Q77335">
        <v>0</v>
      </c>
      <c r="R77335">
        <v>41</v>
      </c>
    </row>
    <row r="77336" spans="1:18" x14ac:dyDescent="0.3">
      <c r="A77336">
        <v>169844</v>
      </c>
      <c r="B77336">
        <v>2019</v>
      </c>
      <c r="C77336" t="s">
        <v>37</v>
      </c>
      <c r="D77336" t="s">
        <v>26</v>
      </c>
      <c r="E77336" t="s">
        <v>19</v>
      </c>
      <c r="F77336" t="s">
        <v>27</v>
      </c>
      <c r="G77336">
        <v>186500</v>
      </c>
      <c r="H77336">
        <v>5.375</v>
      </c>
      <c r="I77336">
        <v>360</v>
      </c>
      <c r="J77336" t="s">
        <v>21</v>
      </c>
      <c r="K77336">
        <v>6060</v>
      </c>
      <c r="L77336">
        <v>740</v>
      </c>
      <c r="M77336" t="s">
        <v>33</v>
      </c>
      <c r="N77336" t="s">
        <v>23</v>
      </c>
      <c r="O77336">
        <v>94.191919189999993</v>
      </c>
      <c r="P77336" t="s">
        <v>30</v>
      </c>
      <c r="Q77336">
        <v>0</v>
      </c>
      <c r="R77336">
        <v>43</v>
      </c>
    </row>
    <row r="77337" spans="1:18" x14ac:dyDescent="0.3">
      <c r="A77337">
        <v>169846</v>
      </c>
      <c r="B77337">
        <v>2019</v>
      </c>
      <c r="C77337" t="s">
        <v>25</v>
      </c>
      <c r="D77337" t="s">
        <v>18</v>
      </c>
      <c r="E77337" t="s">
        <v>32</v>
      </c>
      <c r="F77337" t="s">
        <v>20</v>
      </c>
      <c r="G77337">
        <v>236500</v>
      </c>
      <c r="H77337">
        <v>3.375</v>
      </c>
      <c r="I77337">
        <v>180</v>
      </c>
      <c r="J77337" t="s">
        <v>21</v>
      </c>
      <c r="K77337">
        <v>8400</v>
      </c>
      <c r="L77337">
        <v>834</v>
      </c>
      <c r="M77337" t="s">
        <v>40</v>
      </c>
      <c r="N77337" t="s">
        <v>23</v>
      </c>
      <c r="O77337">
        <v>57.965686269999999</v>
      </c>
      <c r="P77337" t="s">
        <v>30</v>
      </c>
      <c r="Q77337">
        <v>0</v>
      </c>
      <c r="R77337">
        <v>42</v>
      </c>
    </row>
    <row r="77338" spans="1:18" x14ac:dyDescent="0.3">
      <c r="A77338">
        <v>169848</v>
      </c>
      <c r="B77338">
        <v>2019</v>
      </c>
      <c r="C77338" t="s">
        <v>35</v>
      </c>
      <c r="D77338" t="s">
        <v>18</v>
      </c>
      <c r="E77338" t="s">
        <v>32</v>
      </c>
      <c r="F77338" t="s">
        <v>20</v>
      </c>
      <c r="G77338">
        <v>326500</v>
      </c>
      <c r="H77338">
        <v>4.875</v>
      </c>
      <c r="I77338">
        <v>360</v>
      </c>
      <c r="J77338" t="s">
        <v>21</v>
      </c>
      <c r="K77338">
        <v>6180</v>
      </c>
      <c r="L77338">
        <v>751</v>
      </c>
      <c r="M77338" t="s">
        <v>33</v>
      </c>
      <c r="N77338" t="s">
        <v>34</v>
      </c>
      <c r="O77338">
        <v>86.375661379999997</v>
      </c>
      <c r="P77338" t="s">
        <v>30</v>
      </c>
      <c r="Q77338">
        <v>0</v>
      </c>
      <c r="R77338">
        <v>38</v>
      </c>
    </row>
    <row r="77339" spans="1:18" x14ac:dyDescent="0.3">
      <c r="A77339">
        <v>169850</v>
      </c>
      <c r="B77339">
        <v>2019</v>
      </c>
      <c r="C77339" t="s">
        <v>35</v>
      </c>
      <c r="D77339" t="s">
        <v>18</v>
      </c>
      <c r="E77339" t="s">
        <v>32</v>
      </c>
      <c r="F77339" t="s">
        <v>20</v>
      </c>
      <c r="G77339">
        <v>406500</v>
      </c>
      <c r="H77339">
        <v>3.5</v>
      </c>
      <c r="I77339">
        <v>360</v>
      </c>
      <c r="J77339" t="s">
        <v>21</v>
      </c>
      <c r="K77339">
        <v>6240</v>
      </c>
      <c r="L77339">
        <v>636</v>
      </c>
      <c r="M77339" t="s">
        <v>31</v>
      </c>
      <c r="N77339" t="s">
        <v>23</v>
      </c>
      <c r="O77339">
        <v>69.132653059999996</v>
      </c>
      <c r="P77339" t="s">
        <v>30</v>
      </c>
      <c r="Q77339">
        <v>0</v>
      </c>
      <c r="R77339">
        <v>33</v>
      </c>
    </row>
    <row r="77340" spans="1:18" x14ac:dyDescent="0.3">
      <c r="A77340">
        <v>169852</v>
      </c>
      <c r="B77340">
        <v>2019</v>
      </c>
      <c r="C77340" t="s">
        <v>35</v>
      </c>
      <c r="D77340" t="s">
        <v>18</v>
      </c>
      <c r="E77340" t="s">
        <v>32</v>
      </c>
      <c r="F77340" t="s">
        <v>20</v>
      </c>
      <c r="G77340">
        <v>576500</v>
      </c>
      <c r="H77340">
        <v>3.75</v>
      </c>
      <c r="I77340">
        <v>360</v>
      </c>
      <c r="J77340" t="s">
        <v>21</v>
      </c>
      <c r="K77340">
        <v>30120</v>
      </c>
      <c r="L77340">
        <v>657</v>
      </c>
      <c r="M77340" t="s">
        <v>31</v>
      </c>
      <c r="N77340" t="s">
        <v>34</v>
      </c>
      <c r="O77340">
        <v>76.055408970000002</v>
      </c>
      <c r="P77340" t="s">
        <v>38</v>
      </c>
      <c r="Q77340">
        <v>0</v>
      </c>
      <c r="R77340">
        <v>12</v>
      </c>
    </row>
    <row r="77341" spans="1:18" x14ac:dyDescent="0.3">
      <c r="A77341">
        <v>169855</v>
      </c>
      <c r="B77341">
        <v>2019</v>
      </c>
      <c r="C77341" t="s">
        <v>25</v>
      </c>
      <c r="D77341" t="s">
        <v>39</v>
      </c>
      <c r="E77341" t="s">
        <v>36</v>
      </c>
      <c r="F77341" t="s">
        <v>20</v>
      </c>
      <c r="G77341">
        <v>486500</v>
      </c>
      <c r="H77341">
        <v>3.875</v>
      </c>
      <c r="I77341">
        <v>360</v>
      </c>
      <c r="J77341" t="s">
        <v>21</v>
      </c>
      <c r="K77341">
        <v>7380</v>
      </c>
      <c r="L77341">
        <v>856</v>
      </c>
      <c r="M77341" t="s">
        <v>31</v>
      </c>
      <c r="N77341" t="s">
        <v>23</v>
      </c>
      <c r="O77341">
        <v>84.169550169999994</v>
      </c>
      <c r="P77341" t="s">
        <v>30</v>
      </c>
      <c r="Q77341">
        <v>0</v>
      </c>
      <c r="R77341">
        <v>38</v>
      </c>
    </row>
    <row r="77342" spans="1:18" x14ac:dyDescent="0.3">
      <c r="A77342">
        <v>169856</v>
      </c>
      <c r="B77342">
        <v>2019</v>
      </c>
      <c r="C77342" t="s">
        <v>25</v>
      </c>
      <c r="D77342" t="s">
        <v>18</v>
      </c>
      <c r="E77342" t="s">
        <v>19</v>
      </c>
      <c r="F77342" t="s">
        <v>20</v>
      </c>
      <c r="G77342">
        <v>236500</v>
      </c>
      <c r="H77342">
        <v>4.375</v>
      </c>
      <c r="I77342">
        <v>360</v>
      </c>
      <c r="J77342" t="s">
        <v>21</v>
      </c>
      <c r="K77342">
        <v>3480</v>
      </c>
      <c r="L77342">
        <v>687</v>
      </c>
      <c r="M77342" t="s">
        <v>31</v>
      </c>
      <c r="N77342" t="s">
        <v>34</v>
      </c>
      <c r="O77342">
        <v>95.362903230000001</v>
      </c>
      <c r="P77342" t="s">
        <v>30</v>
      </c>
      <c r="Q77342">
        <v>0</v>
      </c>
      <c r="R77342">
        <v>37</v>
      </c>
    </row>
    <row r="77343" spans="1:18" x14ac:dyDescent="0.3">
      <c r="A77343">
        <v>169861</v>
      </c>
      <c r="B77343">
        <v>2019</v>
      </c>
      <c r="C77343" t="s">
        <v>25</v>
      </c>
      <c r="D77343" t="s">
        <v>18</v>
      </c>
      <c r="E77343" t="s">
        <v>19</v>
      </c>
      <c r="F77343" t="s">
        <v>20</v>
      </c>
      <c r="G77343">
        <v>556500</v>
      </c>
      <c r="H77343">
        <v>3.625</v>
      </c>
      <c r="I77343">
        <v>360</v>
      </c>
      <c r="J77343" t="s">
        <v>21</v>
      </c>
      <c r="K77343">
        <v>8760</v>
      </c>
      <c r="L77343">
        <v>673</v>
      </c>
      <c r="M77343" t="s">
        <v>40</v>
      </c>
      <c r="N77343" t="s">
        <v>34</v>
      </c>
      <c r="O77343">
        <v>84.574468089999996</v>
      </c>
      <c r="P77343" t="s">
        <v>30</v>
      </c>
      <c r="Q77343">
        <v>0</v>
      </c>
      <c r="R77343">
        <v>34</v>
      </c>
    </row>
    <row r="77344" spans="1:18" x14ac:dyDescent="0.3">
      <c r="A77344">
        <v>169863</v>
      </c>
      <c r="B77344">
        <v>2019</v>
      </c>
      <c r="C77344" t="s">
        <v>37</v>
      </c>
      <c r="D77344" t="s">
        <v>39</v>
      </c>
      <c r="E77344" t="s">
        <v>19</v>
      </c>
      <c r="F77344" t="s">
        <v>20</v>
      </c>
      <c r="G77344">
        <v>376500</v>
      </c>
      <c r="H77344">
        <v>3.375</v>
      </c>
      <c r="I77344">
        <v>360</v>
      </c>
      <c r="J77344" t="s">
        <v>21</v>
      </c>
      <c r="K77344">
        <v>5040</v>
      </c>
      <c r="L77344">
        <v>534</v>
      </c>
      <c r="M77344" t="s">
        <v>29</v>
      </c>
      <c r="N77344" t="s">
        <v>23</v>
      </c>
      <c r="O77344">
        <v>97.036082469999997</v>
      </c>
      <c r="P77344" t="s">
        <v>30</v>
      </c>
      <c r="Q77344">
        <v>0</v>
      </c>
      <c r="R77344">
        <v>57</v>
      </c>
    </row>
    <row r="77345" spans="1:18" x14ac:dyDescent="0.3">
      <c r="A77345">
        <v>169865</v>
      </c>
      <c r="B77345">
        <v>2019</v>
      </c>
      <c r="C77345" t="s">
        <v>35</v>
      </c>
      <c r="D77345" t="s">
        <v>18</v>
      </c>
      <c r="E77345" t="s">
        <v>32</v>
      </c>
      <c r="F77345" t="s">
        <v>20</v>
      </c>
      <c r="G77345">
        <v>356500</v>
      </c>
      <c r="H77345">
        <v>4.375</v>
      </c>
      <c r="I77345">
        <v>360</v>
      </c>
      <c r="J77345" t="s">
        <v>21</v>
      </c>
      <c r="K77345">
        <v>5520</v>
      </c>
      <c r="L77345">
        <v>545</v>
      </c>
      <c r="M77345" t="s">
        <v>40</v>
      </c>
      <c r="N77345" t="s">
        <v>34</v>
      </c>
      <c r="O77345">
        <v>48.306233059999997</v>
      </c>
      <c r="P77345" t="s">
        <v>30</v>
      </c>
      <c r="Q77345">
        <v>0</v>
      </c>
      <c r="R77345">
        <v>37</v>
      </c>
    </row>
    <row r="77346" spans="1:18" x14ac:dyDescent="0.3">
      <c r="A77346">
        <v>169866</v>
      </c>
      <c r="B77346">
        <v>2019</v>
      </c>
      <c r="C77346" t="s">
        <v>25</v>
      </c>
      <c r="D77346" t="s">
        <v>18</v>
      </c>
      <c r="E77346" t="s">
        <v>32</v>
      </c>
      <c r="F77346" t="s">
        <v>20</v>
      </c>
      <c r="G77346">
        <v>426500</v>
      </c>
      <c r="H77346">
        <v>3.875</v>
      </c>
      <c r="I77346">
        <v>360</v>
      </c>
      <c r="J77346" t="s">
        <v>21</v>
      </c>
      <c r="K77346">
        <v>5400</v>
      </c>
      <c r="L77346">
        <v>746</v>
      </c>
      <c r="M77346" t="s">
        <v>31</v>
      </c>
      <c r="N77346" t="s">
        <v>23</v>
      </c>
      <c r="O77346">
        <v>56.266490769999997</v>
      </c>
      <c r="P77346" t="s">
        <v>24</v>
      </c>
      <c r="Q77346">
        <v>0</v>
      </c>
      <c r="R77346">
        <v>42</v>
      </c>
    </row>
    <row r="77347" spans="1:18" x14ac:dyDescent="0.3">
      <c r="A77347">
        <v>169870</v>
      </c>
      <c r="B77347">
        <v>2019</v>
      </c>
      <c r="C77347" t="s">
        <v>37</v>
      </c>
      <c r="D77347" t="s">
        <v>18</v>
      </c>
      <c r="E77347" t="s">
        <v>19</v>
      </c>
      <c r="F77347" t="s">
        <v>20</v>
      </c>
      <c r="G77347">
        <v>496500</v>
      </c>
      <c r="H77347">
        <v>3.99</v>
      </c>
      <c r="I77347">
        <v>360</v>
      </c>
      <c r="J77347" t="s">
        <v>21</v>
      </c>
      <c r="K77347">
        <v>5760</v>
      </c>
      <c r="L77347">
        <v>595</v>
      </c>
      <c r="M77347" t="s">
        <v>33</v>
      </c>
      <c r="N77347" t="s">
        <v>34</v>
      </c>
      <c r="O77347">
        <v>75.45592705</v>
      </c>
      <c r="P77347" t="s">
        <v>30</v>
      </c>
      <c r="Q77347">
        <v>0</v>
      </c>
      <c r="R77347">
        <v>49</v>
      </c>
    </row>
    <row r="77348" spans="1:18" x14ac:dyDescent="0.3">
      <c r="A77348">
        <v>169871</v>
      </c>
      <c r="B77348">
        <v>2019</v>
      </c>
      <c r="C77348" t="s">
        <v>35</v>
      </c>
      <c r="D77348" t="s">
        <v>26</v>
      </c>
      <c r="E77348" t="s">
        <v>19</v>
      </c>
      <c r="F77348" t="s">
        <v>27</v>
      </c>
      <c r="G77348">
        <v>256500</v>
      </c>
      <c r="H77348">
        <v>3.99</v>
      </c>
      <c r="I77348">
        <v>360</v>
      </c>
      <c r="J77348" t="s">
        <v>21</v>
      </c>
      <c r="K77348">
        <v>8400</v>
      </c>
      <c r="L77348">
        <v>900</v>
      </c>
      <c r="M77348" t="s">
        <v>33</v>
      </c>
      <c r="N77348" t="s">
        <v>23</v>
      </c>
      <c r="O77348">
        <v>99.418604650000006</v>
      </c>
      <c r="P77348" t="s">
        <v>30</v>
      </c>
      <c r="Q77348">
        <v>0</v>
      </c>
      <c r="R77348">
        <v>36</v>
      </c>
    </row>
    <row r="77349" spans="1:18" x14ac:dyDescent="0.3">
      <c r="A77349">
        <v>169872</v>
      </c>
      <c r="B77349">
        <v>2019</v>
      </c>
      <c r="C77349" t="s">
        <v>25</v>
      </c>
      <c r="D77349" t="s">
        <v>26</v>
      </c>
      <c r="E77349" t="s">
        <v>19</v>
      </c>
      <c r="F77349" t="s">
        <v>27</v>
      </c>
      <c r="G77349">
        <v>306500</v>
      </c>
      <c r="H77349">
        <v>3.5</v>
      </c>
      <c r="I77349">
        <v>360</v>
      </c>
      <c r="J77349" t="s">
        <v>21</v>
      </c>
      <c r="K77349">
        <v>4560</v>
      </c>
      <c r="L77349">
        <v>783</v>
      </c>
      <c r="M77349" t="s">
        <v>31</v>
      </c>
      <c r="N77349" t="s">
        <v>23</v>
      </c>
      <c r="O77349">
        <v>96.383647800000006</v>
      </c>
      <c r="P77349" t="s">
        <v>30</v>
      </c>
      <c r="Q77349">
        <v>0</v>
      </c>
      <c r="R77349">
        <v>51</v>
      </c>
    </row>
    <row r="77350" spans="1:18" x14ac:dyDescent="0.3">
      <c r="A77350">
        <v>169874</v>
      </c>
      <c r="B77350">
        <v>2019</v>
      </c>
      <c r="C77350" t="s">
        <v>25</v>
      </c>
      <c r="D77350" t="s">
        <v>18</v>
      </c>
      <c r="E77350" t="s">
        <v>32</v>
      </c>
      <c r="F77350" t="s">
        <v>20</v>
      </c>
      <c r="G77350">
        <v>146500</v>
      </c>
      <c r="H77350">
        <v>4.5</v>
      </c>
      <c r="I77350">
        <v>360</v>
      </c>
      <c r="J77350" t="s">
        <v>21</v>
      </c>
      <c r="K77350">
        <v>2820</v>
      </c>
      <c r="L77350">
        <v>872</v>
      </c>
      <c r="M77350" t="s">
        <v>31</v>
      </c>
      <c r="N77350" t="s">
        <v>23</v>
      </c>
      <c r="O77350">
        <v>92.721518990000007</v>
      </c>
      <c r="P77350" t="s">
        <v>30</v>
      </c>
      <c r="Q77350">
        <v>0</v>
      </c>
      <c r="R77350">
        <v>45</v>
      </c>
    </row>
    <row r="77351" spans="1:18" x14ac:dyDescent="0.3">
      <c r="A77351">
        <v>169876</v>
      </c>
      <c r="B77351">
        <v>2019</v>
      </c>
      <c r="C77351" t="s">
        <v>25</v>
      </c>
      <c r="D77351" t="s">
        <v>18</v>
      </c>
      <c r="E77351" t="s">
        <v>19</v>
      </c>
      <c r="F77351" t="s">
        <v>20</v>
      </c>
      <c r="G77351">
        <v>206500</v>
      </c>
      <c r="H77351">
        <v>3.875</v>
      </c>
      <c r="I77351">
        <v>360</v>
      </c>
      <c r="J77351" t="s">
        <v>21</v>
      </c>
      <c r="K77351">
        <v>4500</v>
      </c>
      <c r="L77351">
        <v>823</v>
      </c>
      <c r="M77351" t="s">
        <v>33</v>
      </c>
      <c r="N77351" t="s">
        <v>34</v>
      </c>
      <c r="O77351">
        <v>80.038759690000006</v>
      </c>
      <c r="P77351" t="s">
        <v>30</v>
      </c>
      <c r="Q77351">
        <v>0</v>
      </c>
      <c r="R77351">
        <v>48</v>
      </c>
    </row>
    <row r="77352" spans="1:18" x14ac:dyDescent="0.3">
      <c r="A77352">
        <v>169878</v>
      </c>
      <c r="B77352">
        <v>2019</v>
      </c>
      <c r="C77352" t="s">
        <v>35</v>
      </c>
      <c r="D77352" t="s">
        <v>18</v>
      </c>
      <c r="E77352" t="s">
        <v>32</v>
      </c>
      <c r="F77352" t="s">
        <v>20</v>
      </c>
      <c r="G77352">
        <v>526500</v>
      </c>
      <c r="H77352">
        <v>4</v>
      </c>
      <c r="I77352">
        <v>360</v>
      </c>
      <c r="J77352" t="s">
        <v>21</v>
      </c>
      <c r="K77352">
        <v>10980</v>
      </c>
      <c r="L77352">
        <v>582</v>
      </c>
      <c r="M77352" t="s">
        <v>33</v>
      </c>
      <c r="N77352" t="s">
        <v>34</v>
      </c>
      <c r="O77352">
        <v>74.364406779999996</v>
      </c>
      <c r="P77352" t="s">
        <v>30</v>
      </c>
      <c r="Q77352">
        <v>0</v>
      </c>
      <c r="R77352">
        <v>29</v>
      </c>
    </row>
    <row r="77353" spans="1:18" x14ac:dyDescent="0.3">
      <c r="A77353">
        <v>169881</v>
      </c>
      <c r="B77353">
        <v>2019</v>
      </c>
      <c r="C77353" t="s">
        <v>35</v>
      </c>
      <c r="D77353" t="s">
        <v>18</v>
      </c>
      <c r="E77353" t="s">
        <v>32</v>
      </c>
      <c r="F77353" t="s">
        <v>20</v>
      </c>
      <c r="G77353">
        <v>156500</v>
      </c>
      <c r="H77353">
        <v>3.99</v>
      </c>
      <c r="I77353">
        <v>180</v>
      </c>
      <c r="J77353" t="s">
        <v>21</v>
      </c>
      <c r="K77353">
        <v>5820</v>
      </c>
      <c r="L77353">
        <v>731</v>
      </c>
      <c r="M77353" t="s">
        <v>33</v>
      </c>
      <c r="N77353" t="s">
        <v>23</v>
      </c>
      <c r="O77353">
        <v>71.788990830000003</v>
      </c>
      <c r="P77353" t="s">
        <v>44</v>
      </c>
      <c r="Q77353">
        <v>0</v>
      </c>
      <c r="R77353">
        <v>49</v>
      </c>
    </row>
    <row r="77354" spans="1:18" x14ac:dyDescent="0.3">
      <c r="A77354">
        <v>169884</v>
      </c>
      <c r="B77354">
        <v>2019</v>
      </c>
      <c r="C77354" t="s">
        <v>35</v>
      </c>
      <c r="D77354" t="s">
        <v>18</v>
      </c>
      <c r="E77354" t="s">
        <v>32</v>
      </c>
      <c r="F77354" t="s">
        <v>20</v>
      </c>
      <c r="G77354">
        <v>166500</v>
      </c>
      <c r="H77354">
        <v>4.375</v>
      </c>
      <c r="I77354">
        <v>360</v>
      </c>
      <c r="J77354" t="s">
        <v>21</v>
      </c>
      <c r="K77354">
        <v>6480</v>
      </c>
      <c r="L77354">
        <v>842</v>
      </c>
      <c r="M77354" t="s">
        <v>29</v>
      </c>
      <c r="N77354" t="s">
        <v>23</v>
      </c>
      <c r="O77354">
        <v>69.957983189999993</v>
      </c>
      <c r="P77354" t="s">
        <v>24</v>
      </c>
      <c r="Q77354">
        <v>0</v>
      </c>
      <c r="R77354">
        <v>25</v>
      </c>
    </row>
    <row r="77355" spans="1:18" x14ac:dyDescent="0.3">
      <c r="A77355">
        <v>169886</v>
      </c>
      <c r="B77355">
        <v>2019</v>
      </c>
      <c r="C77355" t="s">
        <v>35</v>
      </c>
      <c r="D77355" t="s">
        <v>18</v>
      </c>
      <c r="E77355" t="s">
        <v>32</v>
      </c>
      <c r="F77355" t="s">
        <v>20</v>
      </c>
      <c r="G77355">
        <v>596500</v>
      </c>
      <c r="H77355">
        <v>3.75</v>
      </c>
      <c r="I77355">
        <v>360</v>
      </c>
      <c r="J77355" t="s">
        <v>21</v>
      </c>
      <c r="K77355">
        <v>11040</v>
      </c>
      <c r="L77355">
        <v>711</v>
      </c>
      <c r="M77355" t="s">
        <v>31</v>
      </c>
      <c r="N77355" t="s">
        <v>34</v>
      </c>
      <c r="O77355">
        <v>85.458452719999997</v>
      </c>
      <c r="P77355" t="s">
        <v>30</v>
      </c>
      <c r="Q77355">
        <v>0</v>
      </c>
      <c r="R77355">
        <v>34</v>
      </c>
    </row>
    <row r="77356" spans="1:18" x14ac:dyDescent="0.3">
      <c r="A77356">
        <v>169892</v>
      </c>
      <c r="B77356">
        <v>2019</v>
      </c>
      <c r="C77356" t="s">
        <v>25</v>
      </c>
      <c r="D77356" t="s">
        <v>18</v>
      </c>
      <c r="E77356" t="s">
        <v>19</v>
      </c>
      <c r="F77356" t="s">
        <v>20</v>
      </c>
      <c r="G77356">
        <v>266500</v>
      </c>
      <c r="H77356">
        <v>3.99</v>
      </c>
      <c r="I77356">
        <v>360</v>
      </c>
      <c r="J77356" t="s">
        <v>21</v>
      </c>
      <c r="K77356">
        <v>10380</v>
      </c>
      <c r="L77356">
        <v>536</v>
      </c>
      <c r="M77356" t="s">
        <v>33</v>
      </c>
      <c r="N77356" t="s">
        <v>23</v>
      </c>
      <c r="O77356">
        <v>92.534722220000006</v>
      </c>
      <c r="P77356" t="s">
        <v>24</v>
      </c>
      <c r="Q77356">
        <v>0</v>
      </c>
      <c r="R77356">
        <v>43</v>
      </c>
    </row>
    <row r="77357" spans="1:18" x14ac:dyDescent="0.3">
      <c r="A77357">
        <v>169894</v>
      </c>
      <c r="B77357">
        <v>2019</v>
      </c>
      <c r="C77357" t="s">
        <v>37</v>
      </c>
      <c r="D77357" t="s">
        <v>26</v>
      </c>
      <c r="E77357" t="s">
        <v>36</v>
      </c>
      <c r="F77357" t="s">
        <v>27</v>
      </c>
      <c r="G77357">
        <v>236500</v>
      </c>
      <c r="H77357">
        <v>4.5</v>
      </c>
      <c r="I77357">
        <v>360</v>
      </c>
      <c r="J77357" t="s">
        <v>21</v>
      </c>
      <c r="K77357">
        <v>3300</v>
      </c>
      <c r="L77357">
        <v>635</v>
      </c>
      <c r="M77357" t="s">
        <v>29</v>
      </c>
      <c r="N77357" t="s">
        <v>23</v>
      </c>
      <c r="O77357">
        <v>85.071942449999995</v>
      </c>
      <c r="P77357" t="s">
        <v>30</v>
      </c>
      <c r="Q77357">
        <v>0</v>
      </c>
      <c r="R77357">
        <v>54</v>
      </c>
    </row>
    <row r="77358" spans="1:18" x14ac:dyDescent="0.3">
      <c r="A77358">
        <v>169895</v>
      </c>
      <c r="B77358">
        <v>2019</v>
      </c>
      <c r="C77358" t="s">
        <v>25</v>
      </c>
      <c r="D77358" t="s">
        <v>18</v>
      </c>
      <c r="E77358" t="s">
        <v>32</v>
      </c>
      <c r="F77358" t="s">
        <v>20</v>
      </c>
      <c r="G77358">
        <v>146500</v>
      </c>
      <c r="H77358">
        <v>4.625</v>
      </c>
      <c r="I77358">
        <v>360</v>
      </c>
      <c r="J77358" t="s">
        <v>21</v>
      </c>
      <c r="K77358">
        <v>2760</v>
      </c>
      <c r="L77358">
        <v>839</v>
      </c>
      <c r="M77358" t="s">
        <v>40</v>
      </c>
      <c r="N77358" t="s">
        <v>23</v>
      </c>
      <c r="O77358">
        <v>73.98989899</v>
      </c>
      <c r="P77358" t="s">
        <v>24</v>
      </c>
      <c r="Q77358">
        <v>0</v>
      </c>
      <c r="R77358">
        <v>45</v>
      </c>
    </row>
    <row r="77359" spans="1:18" x14ac:dyDescent="0.3">
      <c r="A77359">
        <v>169897</v>
      </c>
      <c r="B77359">
        <v>2019</v>
      </c>
      <c r="C77359" t="s">
        <v>37</v>
      </c>
      <c r="D77359" t="s">
        <v>18</v>
      </c>
      <c r="E77359" t="s">
        <v>32</v>
      </c>
      <c r="F77359" t="s">
        <v>20</v>
      </c>
      <c r="G77359">
        <v>406500</v>
      </c>
      <c r="H77359">
        <v>4</v>
      </c>
      <c r="I77359">
        <v>360</v>
      </c>
      <c r="J77359" t="s">
        <v>21</v>
      </c>
      <c r="K77359">
        <v>5400</v>
      </c>
      <c r="L77359">
        <v>673</v>
      </c>
      <c r="M77359" t="s">
        <v>31</v>
      </c>
      <c r="N77359" t="s">
        <v>34</v>
      </c>
      <c r="O77359">
        <v>94.976635509999994</v>
      </c>
      <c r="P77359" t="s">
        <v>30</v>
      </c>
      <c r="Q77359">
        <v>0</v>
      </c>
      <c r="R77359">
        <v>40</v>
      </c>
    </row>
    <row r="77360" spans="1:18" x14ac:dyDescent="0.3">
      <c r="A77360">
        <v>169898</v>
      </c>
      <c r="B77360">
        <v>2019</v>
      </c>
      <c r="C77360" t="s">
        <v>25</v>
      </c>
      <c r="D77360" t="s">
        <v>26</v>
      </c>
      <c r="E77360" t="s">
        <v>36</v>
      </c>
      <c r="F77360" t="s">
        <v>27</v>
      </c>
      <c r="G77360">
        <v>146500</v>
      </c>
      <c r="H77360">
        <v>3.99</v>
      </c>
      <c r="I77360">
        <v>360</v>
      </c>
      <c r="J77360" t="s">
        <v>21</v>
      </c>
      <c r="K77360">
        <v>2040</v>
      </c>
      <c r="L77360">
        <v>748</v>
      </c>
      <c r="M77360" t="s">
        <v>41</v>
      </c>
      <c r="N77360" t="s">
        <v>23</v>
      </c>
      <c r="O77360">
        <v>82.303370790000002</v>
      </c>
      <c r="P77360" t="s">
        <v>30</v>
      </c>
      <c r="Q77360">
        <v>0</v>
      </c>
      <c r="R77360">
        <v>60</v>
      </c>
    </row>
    <row r="77361" spans="1:18" x14ac:dyDescent="0.3">
      <c r="A77361">
        <v>169901</v>
      </c>
      <c r="B77361">
        <v>2019</v>
      </c>
      <c r="C77361" t="s">
        <v>37</v>
      </c>
      <c r="D77361" t="s">
        <v>18</v>
      </c>
      <c r="E77361" t="s">
        <v>36</v>
      </c>
      <c r="F77361" t="s">
        <v>20</v>
      </c>
      <c r="G77361">
        <v>626500</v>
      </c>
      <c r="H77361">
        <v>3.875</v>
      </c>
      <c r="I77361">
        <v>360</v>
      </c>
      <c r="J77361" t="s">
        <v>21</v>
      </c>
      <c r="K77361">
        <v>7620</v>
      </c>
      <c r="L77361">
        <v>523</v>
      </c>
      <c r="M77361" t="s">
        <v>31</v>
      </c>
      <c r="N77361" t="s">
        <v>34</v>
      </c>
      <c r="O77361">
        <v>51.862582779999997</v>
      </c>
      <c r="P77361" t="s">
        <v>30</v>
      </c>
      <c r="Q77361">
        <v>0</v>
      </c>
      <c r="R77361">
        <v>40</v>
      </c>
    </row>
    <row r="77362" spans="1:18" x14ac:dyDescent="0.3">
      <c r="A77362">
        <v>169902</v>
      </c>
      <c r="B77362">
        <v>2019</v>
      </c>
      <c r="C77362" t="s">
        <v>35</v>
      </c>
      <c r="D77362" t="s">
        <v>39</v>
      </c>
      <c r="E77362" t="s">
        <v>36</v>
      </c>
      <c r="F77362" t="s">
        <v>20</v>
      </c>
      <c r="G77362">
        <v>256500</v>
      </c>
      <c r="H77362">
        <v>3.75</v>
      </c>
      <c r="I77362">
        <v>360</v>
      </c>
      <c r="J77362" t="s">
        <v>21</v>
      </c>
      <c r="K77362">
        <v>3600</v>
      </c>
      <c r="L77362">
        <v>863</v>
      </c>
      <c r="M77362" t="s">
        <v>40</v>
      </c>
      <c r="N77362" t="s">
        <v>23</v>
      </c>
      <c r="O77362">
        <v>92.266187049999999</v>
      </c>
      <c r="P77362" t="s">
        <v>30</v>
      </c>
      <c r="Q77362">
        <v>0</v>
      </c>
      <c r="R77362">
        <v>47</v>
      </c>
    </row>
    <row r="77363" spans="1:18" x14ac:dyDescent="0.3">
      <c r="A77363">
        <v>169906</v>
      </c>
      <c r="B77363">
        <v>2019</v>
      </c>
      <c r="C77363" t="s">
        <v>25</v>
      </c>
      <c r="D77363" t="s">
        <v>18</v>
      </c>
      <c r="E77363" t="s">
        <v>32</v>
      </c>
      <c r="F77363" t="s">
        <v>20</v>
      </c>
      <c r="G77363">
        <v>116500</v>
      </c>
      <c r="H77363">
        <v>3.99</v>
      </c>
      <c r="I77363">
        <v>360</v>
      </c>
      <c r="J77363" t="s">
        <v>21</v>
      </c>
      <c r="K77363">
        <v>8040</v>
      </c>
      <c r="L77363">
        <v>732</v>
      </c>
      <c r="M77363" t="s">
        <v>40</v>
      </c>
      <c r="N77363" t="s">
        <v>23</v>
      </c>
      <c r="O77363">
        <v>56.00961538</v>
      </c>
      <c r="P77363" t="s">
        <v>30</v>
      </c>
      <c r="Q77363">
        <v>0</v>
      </c>
      <c r="R77363">
        <v>17</v>
      </c>
    </row>
    <row r="77364" spans="1:18" x14ac:dyDescent="0.3">
      <c r="A77364">
        <v>169907</v>
      </c>
      <c r="B77364">
        <v>2019</v>
      </c>
      <c r="C77364" t="s">
        <v>25</v>
      </c>
      <c r="D77364" t="s">
        <v>18</v>
      </c>
      <c r="E77364" t="s">
        <v>32</v>
      </c>
      <c r="F77364" t="s">
        <v>20</v>
      </c>
      <c r="G77364">
        <v>666500</v>
      </c>
      <c r="H77364">
        <v>4.375</v>
      </c>
      <c r="I77364">
        <v>360</v>
      </c>
      <c r="J77364" t="s">
        <v>21</v>
      </c>
      <c r="K77364">
        <v>8280</v>
      </c>
      <c r="L77364">
        <v>509</v>
      </c>
      <c r="M77364" t="s">
        <v>33</v>
      </c>
      <c r="N77364" t="s">
        <v>34</v>
      </c>
      <c r="O77364">
        <v>83.521303259999996</v>
      </c>
      <c r="P77364" t="s">
        <v>24</v>
      </c>
      <c r="Q77364">
        <v>0</v>
      </c>
      <c r="R77364">
        <v>42</v>
      </c>
    </row>
    <row r="77365" spans="1:18" x14ac:dyDescent="0.3">
      <c r="A77365">
        <v>169908</v>
      </c>
      <c r="B77365">
        <v>2019</v>
      </c>
      <c r="C77365" t="s">
        <v>37</v>
      </c>
      <c r="D77365" t="s">
        <v>26</v>
      </c>
      <c r="E77365" t="s">
        <v>19</v>
      </c>
      <c r="F77365" t="s">
        <v>27</v>
      </c>
      <c r="G77365">
        <v>166500</v>
      </c>
      <c r="H77365">
        <v>4.75</v>
      </c>
      <c r="I77365">
        <v>360</v>
      </c>
      <c r="J77365" t="s">
        <v>21</v>
      </c>
      <c r="K77365">
        <v>5760</v>
      </c>
      <c r="L77365">
        <v>862</v>
      </c>
      <c r="M77365" t="s">
        <v>40</v>
      </c>
      <c r="N77365" t="s">
        <v>23</v>
      </c>
      <c r="O77365">
        <v>99.107142859999996</v>
      </c>
      <c r="P77365" t="s">
        <v>30</v>
      </c>
      <c r="Q77365">
        <v>0</v>
      </c>
      <c r="R77365">
        <v>32</v>
      </c>
    </row>
    <row r="77366" spans="1:18" x14ac:dyDescent="0.3">
      <c r="A77366">
        <v>169909</v>
      </c>
      <c r="B77366">
        <v>2019</v>
      </c>
      <c r="C77366" t="s">
        <v>35</v>
      </c>
      <c r="D77366" t="s">
        <v>18</v>
      </c>
      <c r="E77366" t="s">
        <v>36</v>
      </c>
      <c r="F77366" t="s">
        <v>20</v>
      </c>
      <c r="G77366">
        <v>256500</v>
      </c>
      <c r="H77366">
        <v>3.99</v>
      </c>
      <c r="I77366">
        <v>360</v>
      </c>
      <c r="J77366" t="s">
        <v>21</v>
      </c>
      <c r="K77366">
        <v>4500</v>
      </c>
      <c r="L77366">
        <v>639</v>
      </c>
      <c r="M77366" t="s">
        <v>33</v>
      </c>
      <c r="N77366" t="s">
        <v>23</v>
      </c>
      <c r="O77366">
        <v>48.579545449999998</v>
      </c>
      <c r="P77366" t="s">
        <v>30</v>
      </c>
      <c r="Q77366">
        <v>0</v>
      </c>
      <c r="R77366">
        <v>40</v>
      </c>
    </row>
    <row r="77367" spans="1:18" x14ac:dyDescent="0.3">
      <c r="A77367">
        <v>169910</v>
      </c>
      <c r="B77367">
        <v>2019</v>
      </c>
      <c r="C77367" t="s">
        <v>35</v>
      </c>
      <c r="D77367" t="s">
        <v>18</v>
      </c>
      <c r="E77367" t="s">
        <v>36</v>
      </c>
      <c r="F77367" t="s">
        <v>20</v>
      </c>
      <c r="G77367">
        <v>886500</v>
      </c>
      <c r="H77367">
        <v>4.625</v>
      </c>
      <c r="I77367">
        <v>360</v>
      </c>
      <c r="J77367" t="s">
        <v>21</v>
      </c>
      <c r="K77367">
        <v>17580</v>
      </c>
      <c r="L77367">
        <v>734</v>
      </c>
      <c r="M77367" t="s">
        <v>29</v>
      </c>
      <c r="N77367" t="s">
        <v>34</v>
      </c>
      <c r="O77367">
        <v>80.009025269999995</v>
      </c>
      <c r="P77367" t="s">
        <v>24</v>
      </c>
      <c r="Q77367">
        <v>0</v>
      </c>
      <c r="R77367">
        <v>39</v>
      </c>
    </row>
    <row r="77368" spans="1:18" x14ac:dyDescent="0.3">
      <c r="A77368">
        <v>169913</v>
      </c>
      <c r="B77368">
        <v>2019</v>
      </c>
      <c r="C77368" t="s">
        <v>37</v>
      </c>
      <c r="D77368" t="s">
        <v>18</v>
      </c>
      <c r="E77368" t="s">
        <v>19</v>
      </c>
      <c r="F77368" t="s">
        <v>20</v>
      </c>
      <c r="G77368">
        <v>446500</v>
      </c>
      <c r="H77368">
        <v>4.18</v>
      </c>
      <c r="I77368">
        <v>360</v>
      </c>
      <c r="J77368" t="s">
        <v>21</v>
      </c>
      <c r="K77368">
        <v>7200</v>
      </c>
      <c r="L77368">
        <v>500</v>
      </c>
      <c r="M77368" t="s">
        <v>29</v>
      </c>
      <c r="N77368" t="s">
        <v>34</v>
      </c>
      <c r="O77368">
        <v>59.69251337</v>
      </c>
      <c r="P77368" t="s">
        <v>24</v>
      </c>
      <c r="Q77368">
        <v>0</v>
      </c>
      <c r="R77368">
        <v>35</v>
      </c>
    </row>
    <row r="77369" spans="1:18" x14ac:dyDescent="0.3">
      <c r="A77369">
        <v>169914</v>
      </c>
      <c r="B77369">
        <v>2019</v>
      </c>
      <c r="C77369" t="s">
        <v>37</v>
      </c>
      <c r="D77369" t="s">
        <v>18</v>
      </c>
      <c r="E77369" t="s">
        <v>32</v>
      </c>
      <c r="F77369" t="s">
        <v>20</v>
      </c>
      <c r="G77369">
        <v>366500</v>
      </c>
      <c r="H77369">
        <v>3.75</v>
      </c>
      <c r="I77369">
        <v>360</v>
      </c>
      <c r="J77369" t="s">
        <v>21</v>
      </c>
      <c r="K77369">
        <v>5820</v>
      </c>
      <c r="L77369">
        <v>575</v>
      </c>
      <c r="M77369" t="s">
        <v>31</v>
      </c>
      <c r="N77369" t="s">
        <v>34</v>
      </c>
      <c r="O77369">
        <v>69.412878789999994</v>
      </c>
      <c r="P77369" t="s">
        <v>30</v>
      </c>
      <c r="Q77369">
        <v>0</v>
      </c>
      <c r="R77369">
        <v>40</v>
      </c>
    </row>
    <row r="77370" spans="1:18" x14ac:dyDescent="0.3">
      <c r="A77370">
        <v>169915</v>
      </c>
      <c r="B77370">
        <v>2019</v>
      </c>
      <c r="C77370" t="s">
        <v>25</v>
      </c>
      <c r="D77370" t="s">
        <v>18</v>
      </c>
      <c r="E77370" t="s">
        <v>32</v>
      </c>
      <c r="F77370" t="s">
        <v>20</v>
      </c>
      <c r="G77370">
        <v>266500</v>
      </c>
      <c r="H77370">
        <v>3.625</v>
      </c>
      <c r="I77370">
        <v>360</v>
      </c>
      <c r="J77370" t="s">
        <v>21</v>
      </c>
      <c r="K77370">
        <v>3900</v>
      </c>
      <c r="L77370">
        <v>900</v>
      </c>
      <c r="M77370" t="s">
        <v>40</v>
      </c>
      <c r="N77370" t="s">
        <v>23</v>
      </c>
      <c r="O77370">
        <v>78.846153849999993</v>
      </c>
      <c r="P77370" t="s">
        <v>24</v>
      </c>
      <c r="Q77370">
        <v>0</v>
      </c>
      <c r="R77370">
        <v>39</v>
      </c>
    </row>
    <row r="77371" spans="1:18" x14ac:dyDescent="0.3">
      <c r="A77371">
        <v>169917</v>
      </c>
      <c r="B77371">
        <v>2019</v>
      </c>
      <c r="C77371" t="s">
        <v>35</v>
      </c>
      <c r="D77371" t="s">
        <v>18</v>
      </c>
      <c r="E77371" t="s">
        <v>32</v>
      </c>
      <c r="F77371" t="s">
        <v>20</v>
      </c>
      <c r="G77371">
        <v>446500</v>
      </c>
      <c r="H77371">
        <v>4.125</v>
      </c>
      <c r="I77371">
        <v>360</v>
      </c>
      <c r="J77371" t="s">
        <v>21</v>
      </c>
      <c r="K77371">
        <v>6960</v>
      </c>
      <c r="L77371">
        <v>837</v>
      </c>
      <c r="M77371" t="s">
        <v>31</v>
      </c>
      <c r="N77371" t="s">
        <v>34</v>
      </c>
      <c r="O77371">
        <v>87.893700789999997</v>
      </c>
      <c r="P77371" t="s">
        <v>24</v>
      </c>
      <c r="Q77371">
        <v>0</v>
      </c>
      <c r="R77371">
        <v>34</v>
      </c>
    </row>
    <row r="77372" spans="1:18" x14ac:dyDescent="0.3">
      <c r="A77372">
        <v>169922</v>
      </c>
      <c r="B77372">
        <v>2019</v>
      </c>
      <c r="C77372" t="s">
        <v>35</v>
      </c>
      <c r="D77372" t="s">
        <v>18</v>
      </c>
      <c r="E77372" t="s">
        <v>19</v>
      </c>
      <c r="F77372" t="s">
        <v>20</v>
      </c>
      <c r="G77372">
        <v>386500</v>
      </c>
      <c r="H77372">
        <v>3.99</v>
      </c>
      <c r="I77372">
        <v>360</v>
      </c>
      <c r="J77372" t="s">
        <v>21</v>
      </c>
      <c r="K77372">
        <v>7560</v>
      </c>
      <c r="L77372">
        <v>743</v>
      </c>
      <c r="M77372" t="s">
        <v>22</v>
      </c>
      <c r="N77372" t="s">
        <v>34</v>
      </c>
      <c r="O77372">
        <v>94.730392159999994</v>
      </c>
      <c r="P77372" t="s">
        <v>30</v>
      </c>
      <c r="Q77372">
        <v>0</v>
      </c>
      <c r="R77372">
        <v>46</v>
      </c>
    </row>
    <row r="77373" spans="1:18" x14ac:dyDescent="0.3">
      <c r="A77373">
        <v>169923</v>
      </c>
      <c r="B77373">
        <v>2019</v>
      </c>
      <c r="C77373" t="s">
        <v>35</v>
      </c>
      <c r="D77373" t="s">
        <v>18</v>
      </c>
      <c r="E77373" t="s">
        <v>36</v>
      </c>
      <c r="F77373" t="s">
        <v>20</v>
      </c>
      <c r="G77373">
        <v>316500</v>
      </c>
      <c r="H77373">
        <v>4.375</v>
      </c>
      <c r="I77373">
        <v>360</v>
      </c>
      <c r="J77373" t="s">
        <v>21</v>
      </c>
      <c r="K77373">
        <v>10740</v>
      </c>
      <c r="L77373">
        <v>888</v>
      </c>
      <c r="M77373" t="s">
        <v>33</v>
      </c>
      <c r="N77373" t="s">
        <v>23</v>
      </c>
      <c r="O77373">
        <v>58.828996279999998</v>
      </c>
      <c r="P77373" t="s">
        <v>30</v>
      </c>
      <c r="Q77373">
        <v>0</v>
      </c>
      <c r="R77373">
        <v>20</v>
      </c>
    </row>
    <row r="77374" spans="1:18" x14ac:dyDescent="0.3">
      <c r="A77374">
        <v>169924</v>
      </c>
      <c r="B77374">
        <v>2019</v>
      </c>
      <c r="C77374" t="s">
        <v>35</v>
      </c>
      <c r="D77374" t="s">
        <v>18</v>
      </c>
      <c r="E77374" t="s">
        <v>42</v>
      </c>
      <c r="F77374" t="s">
        <v>20</v>
      </c>
      <c r="G77374">
        <v>126500</v>
      </c>
      <c r="H77374">
        <v>4.375</v>
      </c>
      <c r="I77374">
        <v>180</v>
      </c>
      <c r="J77374" t="s">
        <v>21</v>
      </c>
      <c r="K77374">
        <v>6720</v>
      </c>
      <c r="L77374">
        <v>866</v>
      </c>
      <c r="M77374" t="s">
        <v>33</v>
      </c>
      <c r="N77374" t="s">
        <v>23</v>
      </c>
      <c r="O77374">
        <v>17.6183844</v>
      </c>
      <c r="P77374" t="s">
        <v>30</v>
      </c>
      <c r="Q77374">
        <v>0</v>
      </c>
      <c r="R77374">
        <v>39</v>
      </c>
    </row>
    <row r="77375" spans="1:18" x14ac:dyDescent="0.3">
      <c r="A77375">
        <v>169925</v>
      </c>
      <c r="B77375">
        <v>2019</v>
      </c>
      <c r="C77375" t="s">
        <v>37</v>
      </c>
      <c r="D77375" t="s">
        <v>18</v>
      </c>
      <c r="E77375" t="s">
        <v>36</v>
      </c>
      <c r="F77375" t="s">
        <v>20</v>
      </c>
      <c r="G77375">
        <v>186500</v>
      </c>
      <c r="H77375">
        <v>4.875</v>
      </c>
      <c r="I77375">
        <v>360</v>
      </c>
      <c r="J77375" t="s">
        <v>21</v>
      </c>
      <c r="K77375">
        <v>6120</v>
      </c>
      <c r="L77375">
        <v>592</v>
      </c>
      <c r="M77375" t="s">
        <v>31</v>
      </c>
      <c r="N77375" t="s">
        <v>23</v>
      </c>
      <c r="O77375">
        <v>67.086330939999996</v>
      </c>
      <c r="P77375" t="s">
        <v>30</v>
      </c>
      <c r="Q77375">
        <v>0</v>
      </c>
      <c r="R77375">
        <v>43</v>
      </c>
    </row>
    <row r="77376" spans="1:18" x14ac:dyDescent="0.3">
      <c r="A77376">
        <v>169930</v>
      </c>
      <c r="B77376">
        <v>2019</v>
      </c>
      <c r="C77376" t="s">
        <v>35</v>
      </c>
      <c r="D77376" t="s">
        <v>18</v>
      </c>
      <c r="E77376" t="s">
        <v>36</v>
      </c>
      <c r="F77376" t="s">
        <v>20</v>
      </c>
      <c r="G77376">
        <v>606500</v>
      </c>
      <c r="H77376">
        <v>4.5</v>
      </c>
      <c r="I77376">
        <v>360</v>
      </c>
      <c r="J77376" t="s">
        <v>21</v>
      </c>
      <c r="K77376">
        <v>7740</v>
      </c>
      <c r="L77376">
        <v>892</v>
      </c>
      <c r="M77376" t="s">
        <v>29</v>
      </c>
      <c r="N77376" t="s">
        <v>34</v>
      </c>
      <c r="O77376">
        <v>54.248658319999997</v>
      </c>
      <c r="P77376" t="s">
        <v>24</v>
      </c>
      <c r="Q77376">
        <v>0</v>
      </c>
      <c r="R77376">
        <v>48</v>
      </c>
    </row>
    <row r="77377" spans="1:18" x14ac:dyDescent="0.3">
      <c r="A77377">
        <v>169932</v>
      </c>
      <c r="B77377">
        <v>2019</v>
      </c>
      <c r="C77377" t="s">
        <v>37</v>
      </c>
      <c r="D77377" t="s">
        <v>18</v>
      </c>
      <c r="E77377" t="s">
        <v>32</v>
      </c>
      <c r="F77377" t="s">
        <v>20</v>
      </c>
      <c r="G77377">
        <v>536500</v>
      </c>
      <c r="H77377">
        <v>3.875</v>
      </c>
      <c r="I77377">
        <v>360</v>
      </c>
      <c r="J77377" t="s">
        <v>21</v>
      </c>
      <c r="K77377">
        <v>7560</v>
      </c>
      <c r="L77377">
        <v>789</v>
      </c>
      <c r="M77377" t="s">
        <v>29</v>
      </c>
      <c r="N77377" t="s">
        <v>34</v>
      </c>
      <c r="O77377">
        <v>68.958868890000005</v>
      </c>
      <c r="P77377" t="s">
        <v>24</v>
      </c>
      <c r="Q77377">
        <v>0</v>
      </c>
      <c r="R77377">
        <v>45</v>
      </c>
    </row>
    <row r="77378" spans="1:18" x14ac:dyDescent="0.3">
      <c r="A77378">
        <v>169934</v>
      </c>
      <c r="B77378">
        <v>2019</v>
      </c>
      <c r="C77378" t="s">
        <v>35</v>
      </c>
      <c r="D77378" t="s">
        <v>18</v>
      </c>
      <c r="E77378" t="s">
        <v>19</v>
      </c>
      <c r="F77378" t="s">
        <v>20</v>
      </c>
      <c r="G77378">
        <v>256500</v>
      </c>
      <c r="H77378">
        <v>4.99</v>
      </c>
      <c r="I77378">
        <v>360</v>
      </c>
      <c r="J77378" t="s">
        <v>21</v>
      </c>
      <c r="K77378">
        <v>5880</v>
      </c>
      <c r="L77378">
        <v>730</v>
      </c>
      <c r="M77378" t="s">
        <v>22</v>
      </c>
      <c r="N77378" t="s">
        <v>23</v>
      </c>
      <c r="O77378">
        <v>80.660377359999998</v>
      </c>
      <c r="P77378" t="s">
        <v>30</v>
      </c>
      <c r="Q77378">
        <v>0</v>
      </c>
      <c r="R77378">
        <v>35</v>
      </c>
    </row>
    <row r="77379" spans="1:18" x14ac:dyDescent="0.3">
      <c r="A77379">
        <v>169935</v>
      </c>
      <c r="B77379">
        <v>2019</v>
      </c>
      <c r="C77379" t="s">
        <v>37</v>
      </c>
      <c r="D77379" t="s">
        <v>18</v>
      </c>
      <c r="E77379" t="s">
        <v>32</v>
      </c>
      <c r="F77379" t="s">
        <v>20</v>
      </c>
      <c r="G77379">
        <v>356500</v>
      </c>
      <c r="H77379">
        <v>4</v>
      </c>
      <c r="I77379">
        <v>240</v>
      </c>
      <c r="J77379" t="s">
        <v>21</v>
      </c>
      <c r="K77379">
        <v>5160</v>
      </c>
      <c r="L77379">
        <v>671</v>
      </c>
      <c r="M77379" t="s">
        <v>31</v>
      </c>
      <c r="N77379" t="s">
        <v>34</v>
      </c>
      <c r="O77379">
        <v>77.838427949999996</v>
      </c>
      <c r="P77379" t="s">
        <v>30</v>
      </c>
      <c r="Q77379">
        <v>0</v>
      </c>
      <c r="R77379">
        <v>42</v>
      </c>
    </row>
    <row r="77380" spans="1:18" x14ac:dyDescent="0.3">
      <c r="A77380">
        <v>169937</v>
      </c>
      <c r="B77380">
        <v>2019</v>
      </c>
      <c r="C77380" t="s">
        <v>37</v>
      </c>
      <c r="D77380" t="s">
        <v>18</v>
      </c>
      <c r="E77380" t="s">
        <v>32</v>
      </c>
      <c r="F77380" t="s">
        <v>20</v>
      </c>
      <c r="G77380">
        <v>516500</v>
      </c>
      <c r="H77380">
        <v>4.375</v>
      </c>
      <c r="I77380">
        <v>360</v>
      </c>
      <c r="J77380" t="s">
        <v>21</v>
      </c>
      <c r="K77380">
        <v>9300</v>
      </c>
      <c r="L77380">
        <v>885</v>
      </c>
      <c r="M77380" t="s">
        <v>31</v>
      </c>
      <c r="N77380" t="s">
        <v>34</v>
      </c>
      <c r="O77380">
        <v>79.706790119999994</v>
      </c>
      <c r="P77380" t="s">
        <v>24</v>
      </c>
      <c r="Q77380">
        <v>0</v>
      </c>
      <c r="R77380">
        <v>20</v>
      </c>
    </row>
    <row r="77381" spans="1:18" x14ac:dyDescent="0.3">
      <c r="A77381">
        <v>169938</v>
      </c>
      <c r="B77381">
        <v>2019</v>
      </c>
      <c r="C77381" t="s">
        <v>25</v>
      </c>
      <c r="D77381" t="s">
        <v>18</v>
      </c>
      <c r="E77381" t="s">
        <v>36</v>
      </c>
      <c r="F77381" t="s">
        <v>20</v>
      </c>
      <c r="G77381">
        <v>256500</v>
      </c>
      <c r="H77381">
        <v>3.5</v>
      </c>
      <c r="I77381">
        <v>360</v>
      </c>
      <c r="J77381" t="s">
        <v>21</v>
      </c>
      <c r="K77381">
        <v>4800</v>
      </c>
      <c r="L77381">
        <v>753</v>
      </c>
      <c r="M77381" t="s">
        <v>40</v>
      </c>
      <c r="N77381" t="s">
        <v>23</v>
      </c>
      <c r="O77381">
        <v>33.839050129999997</v>
      </c>
      <c r="P77381" t="s">
        <v>30</v>
      </c>
      <c r="Q77381">
        <v>0</v>
      </c>
      <c r="R77381">
        <v>41</v>
      </c>
    </row>
    <row r="77382" spans="1:18" x14ac:dyDescent="0.3">
      <c r="A77382">
        <v>169941</v>
      </c>
      <c r="B77382">
        <v>2019</v>
      </c>
      <c r="C77382" t="s">
        <v>37</v>
      </c>
      <c r="D77382" t="s">
        <v>18</v>
      </c>
      <c r="E77382" t="s">
        <v>36</v>
      </c>
      <c r="F77382" t="s">
        <v>20</v>
      </c>
      <c r="G77382">
        <v>296500</v>
      </c>
      <c r="H77382">
        <v>4.375</v>
      </c>
      <c r="I77382">
        <v>360</v>
      </c>
      <c r="J77382" t="s">
        <v>21</v>
      </c>
      <c r="K77382">
        <v>4560</v>
      </c>
      <c r="L77382">
        <v>755</v>
      </c>
      <c r="M77382" t="s">
        <v>40</v>
      </c>
      <c r="N77382" t="s">
        <v>23</v>
      </c>
      <c r="O77382">
        <v>74.49748744</v>
      </c>
      <c r="P77382" t="s">
        <v>30</v>
      </c>
      <c r="Q77382">
        <v>0</v>
      </c>
      <c r="R77382">
        <v>32</v>
      </c>
    </row>
    <row r="77383" spans="1:18" x14ac:dyDescent="0.3">
      <c r="A77383">
        <v>169942</v>
      </c>
      <c r="B77383">
        <v>2019</v>
      </c>
      <c r="C77383" t="s">
        <v>25</v>
      </c>
      <c r="D77383" t="s">
        <v>18</v>
      </c>
      <c r="E77383" t="s">
        <v>19</v>
      </c>
      <c r="F77383" t="s">
        <v>20</v>
      </c>
      <c r="G77383">
        <v>306500</v>
      </c>
      <c r="H77383">
        <v>4.75</v>
      </c>
      <c r="I77383">
        <v>360</v>
      </c>
      <c r="J77383" t="s">
        <v>21</v>
      </c>
      <c r="K77383">
        <v>6000</v>
      </c>
      <c r="L77383">
        <v>619</v>
      </c>
      <c r="M77383" t="s">
        <v>22</v>
      </c>
      <c r="N77383" t="s">
        <v>23</v>
      </c>
      <c r="O77383">
        <v>93.445121950000001</v>
      </c>
      <c r="P77383" t="s">
        <v>30</v>
      </c>
      <c r="Q77383">
        <v>0</v>
      </c>
      <c r="R77383">
        <v>27</v>
      </c>
    </row>
    <row r="77384" spans="1:18" x14ac:dyDescent="0.3">
      <c r="A77384">
        <v>169943</v>
      </c>
      <c r="B77384">
        <v>2019</v>
      </c>
      <c r="C77384" t="s">
        <v>25</v>
      </c>
      <c r="D77384" t="s">
        <v>18</v>
      </c>
      <c r="E77384" t="s">
        <v>19</v>
      </c>
      <c r="F77384" t="s">
        <v>20</v>
      </c>
      <c r="G77384">
        <v>456500</v>
      </c>
      <c r="H77384">
        <v>4.5</v>
      </c>
      <c r="I77384">
        <v>360</v>
      </c>
      <c r="J77384" t="s">
        <v>21</v>
      </c>
      <c r="K77384">
        <v>7620</v>
      </c>
      <c r="L77384">
        <v>599</v>
      </c>
      <c r="M77384" t="s">
        <v>29</v>
      </c>
      <c r="N77384" t="s">
        <v>34</v>
      </c>
      <c r="O77384">
        <v>78.979238749999993</v>
      </c>
      <c r="P77384" t="s">
        <v>24</v>
      </c>
      <c r="Q77384">
        <v>0</v>
      </c>
      <c r="R77384">
        <v>44</v>
      </c>
    </row>
    <row r="77385" spans="1:18" x14ac:dyDescent="0.3">
      <c r="A77385">
        <v>169944</v>
      </c>
      <c r="B77385">
        <v>2019</v>
      </c>
      <c r="C77385" t="s">
        <v>35</v>
      </c>
      <c r="D77385" t="s">
        <v>18</v>
      </c>
      <c r="E77385" t="s">
        <v>36</v>
      </c>
      <c r="F77385" t="s">
        <v>20</v>
      </c>
      <c r="G77385">
        <v>466500</v>
      </c>
      <c r="H77385">
        <v>4.5</v>
      </c>
      <c r="I77385">
        <v>360</v>
      </c>
      <c r="J77385" t="s">
        <v>21</v>
      </c>
      <c r="K77385">
        <v>8700</v>
      </c>
      <c r="L77385">
        <v>544</v>
      </c>
      <c r="M77385" t="s">
        <v>29</v>
      </c>
      <c r="N77385" t="s">
        <v>23</v>
      </c>
      <c r="O77385">
        <v>59.961439589999998</v>
      </c>
      <c r="P77385" t="s">
        <v>30</v>
      </c>
      <c r="Q77385">
        <v>0</v>
      </c>
      <c r="R77385">
        <v>40</v>
      </c>
    </row>
    <row r="77386" spans="1:18" x14ac:dyDescent="0.3">
      <c r="A77386">
        <v>169945</v>
      </c>
      <c r="B77386">
        <v>2019</v>
      </c>
      <c r="C77386" t="s">
        <v>35</v>
      </c>
      <c r="D77386" t="s">
        <v>18</v>
      </c>
      <c r="E77386" t="s">
        <v>32</v>
      </c>
      <c r="F77386" t="s">
        <v>20</v>
      </c>
      <c r="G77386">
        <v>556500</v>
      </c>
      <c r="H77386">
        <v>3.5</v>
      </c>
      <c r="I77386">
        <v>360</v>
      </c>
      <c r="J77386" t="s">
        <v>21</v>
      </c>
      <c r="K77386">
        <v>6660</v>
      </c>
      <c r="L77386">
        <v>745</v>
      </c>
      <c r="M77386" t="s">
        <v>22</v>
      </c>
      <c r="N77386" t="s">
        <v>34</v>
      </c>
      <c r="O77386">
        <v>79.727793700000007</v>
      </c>
      <c r="P77386" t="s">
        <v>38</v>
      </c>
      <c r="Q77386">
        <v>0</v>
      </c>
      <c r="R77386">
        <v>45</v>
      </c>
    </row>
    <row r="77387" spans="1:18" x14ac:dyDescent="0.3">
      <c r="A77387">
        <v>169946</v>
      </c>
      <c r="B77387">
        <v>2019</v>
      </c>
      <c r="C77387" t="s">
        <v>37</v>
      </c>
      <c r="D77387" t="s">
        <v>26</v>
      </c>
      <c r="E77387" t="s">
        <v>19</v>
      </c>
      <c r="F77387" t="s">
        <v>27</v>
      </c>
      <c r="G77387">
        <v>326500</v>
      </c>
      <c r="H77387">
        <v>4.875</v>
      </c>
      <c r="I77387">
        <v>360</v>
      </c>
      <c r="J77387" t="s">
        <v>21</v>
      </c>
      <c r="K77387">
        <v>4800</v>
      </c>
      <c r="L77387">
        <v>538</v>
      </c>
      <c r="M77387" t="s">
        <v>22</v>
      </c>
      <c r="N77387" t="s">
        <v>34</v>
      </c>
      <c r="O77387">
        <v>99.542682929999998</v>
      </c>
      <c r="P77387" t="s">
        <v>30</v>
      </c>
      <c r="Q77387">
        <v>0</v>
      </c>
      <c r="R77387">
        <v>39</v>
      </c>
    </row>
    <row r="77388" spans="1:18" x14ac:dyDescent="0.3">
      <c r="A77388">
        <v>169947</v>
      </c>
      <c r="B77388">
        <v>2019</v>
      </c>
      <c r="C77388" t="s">
        <v>35</v>
      </c>
      <c r="D77388" t="s">
        <v>39</v>
      </c>
      <c r="E77388" t="s">
        <v>36</v>
      </c>
      <c r="F77388" t="s">
        <v>20</v>
      </c>
      <c r="G77388">
        <v>346500</v>
      </c>
      <c r="H77388">
        <v>3.25</v>
      </c>
      <c r="I77388">
        <v>360</v>
      </c>
      <c r="J77388" t="s">
        <v>21</v>
      </c>
      <c r="K77388">
        <v>4860</v>
      </c>
      <c r="L77388">
        <v>837</v>
      </c>
      <c r="M77388" t="s">
        <v>40</v>
      </c>
      <c r="N77388" t="s">
        <v>34</v>
      </c>
      <c r="O77388">
        <v>56.990131580000003</v>
      </c>
      <c r="P77388" t="s">
        <v>30</v>
      </c>
      <c r="Q77388">
        <v>0</v>
      </c>
      <c r="R77388">
        <v>33</v>
      </c>
    </row>
    <row r="77389" spans="1:18" x14ac:dyDescent="0.3">
      <c r="A77389">
        <v>169949</v>
      </c>
      <c r="B77389">
        <v>2019</v>
      </c>
      <c r="C77389" t="s">
        <v>35</v>
      </c>
      <c r="D77389" t="s">
        <v>18</v>
      </c>
      <c r="E77389" t="s">
        <v>19</v>
      </c>
      <c r="F77389" t="s">
        <v>20</v>
      </c>
      <c r="G77389">
        <v>206500</v>
      </c>
      <c r="H77389">
        <v>4</v>
      </c>
      <c r="I77389">
        <v>360</v>
      </c>
      <c r="J77389" t="s">
        <v>21</v>
      </c>
      <c r="K77389">
        <v>2580</v>
      </c>
      <c r="L77389">
        <v>754</v>
      </c>
      <c r="M77389" t="s">
        <v>29</v>
      </c>
      <c r="N77389" t="s">
        <v>34</v>
      </c>
      <c r="O77389">
        <v>90.57017544</v>
      </c>
      <c r="P77389" t="s">
        <v>30</v>
      </c>
      <c r="Q77389">
        <v>0</v>
      </c>
      <c r="R77389">
        <v>42</v>
      </c>
    </row>
    <row r="77390" spans="1:18" x14ac:dyDescent="0.3">
      <c r="A77390">
        <v>169950</v>
      </c>
      <c r="B77390">
        <v>2019</v>
      </c>
      <c r="C77390" t="s">
        <v>35</v>
      </c>
      <c r="D77390" t="s">
        <v>18</v>
      </c>
      <c r="E77390" t="s">
        <v>19</v>
      </c>
      <c r="F77390" t="s">
        <v>20</v>
      </c>
      <c r="G77390">
        <v>326500</v>
      </c>
      <c r="H77390">
        <v>4.25</v>
      </c>
      <c r="I77390">
        <v>360</v>
      </c>
      <c r="J77390" t="s">
        <v>21</v>
      </c>
      <c r="K77390">
        <v>3360</v>
      </c>
      <c r="L77390">
        <v>674</v>
      </c>
      <c r="M77390" t="s">
        <v>22</v>
      </c>
      <c r="N77390" t="s">
        <v>34</v>
      </c>
      <c r="O77390">
        <v>80.024509800000004</v>
      </c>
      <c r="P77390" t="s">
        <v>24</v>
      </c>
      <c r="Q77390">
        <v>0</v>
      </c>
      <c r="R77390">
        <v>49</v>
      </c>
    </row>
    <row r="77391" spans="1:18" x14ac:dyDescent="0.3">
      <c r="A77391">
        <v>169951</v>
      </c>
      <c r="B77391">
        <v>2019</v>
      </c>
      <c r="C77391" t="s">
        <v>35</v>
      </c>
      <c r="D77391" t="s">
        <v>18</v>
      </c>
      <c r="E77391" t="s">
        <v>32</v>
      </c>
      <c r="F77391" t="s">
        <v>20</v>
      </c>
      <c r="G77391">
        <v>876500</v>
      </c>
      <c r="H77391">
        <v>4.25</v>
      </c>
      <c r="I77391">
        <v>360</v>
      </c>
      <c r="J77391" t="s">
        <v>21</v>
      </c>
      <c r="K77391">
        <v>16860</v>
      </c>
      <c r="L77391">
        <v>831</v>
      </c>
      <c r="M77391" t="s">
        <v>40</v>
      </c>
      <c r="N77391" t="s">
        <v>34</v>
      </c>
      <c r="O77391">
        <v>31.551475880000002</v>
      </c>
      <c r="P77391" t="s">
        <v>38</v>
      </c>
      <c r="Q77391">
        <v>0</v>
      </c>
      <c r="R77391">
        <v>42</v>
      </c>
    </row>
    <row r="77392" spans="1:18" x14ac:dyDescent="0.3">
      <c r="A77392">
        <v>169953</v>
      </c>
      <c r="B77392">
        <v>2019</v>
      </c>
      <c r="C77392" t="s">
        <v>37</v>
      </c>
      <c r="D77392" t="s">
        <v>18</v>
      </c>
      <c r="E77392" t="s">
        <v>32</v>
      </c>
      <c r="F77392" t="s">
        <v>20</v>
      </c>
      <c r="G77392">
        <v>486500</v>
      </c>
      <c r="H77392">
        <v>4.25</v>
      </c>
      <c r="I77392">
        <v>360</v>
      </c>
      <c r="J77392" t="s">
        <v>21</v>
      </c>
      <c r="K77392">
        <v>5940</v>
      </c>
      <c r="L77392">
        <v>618</v>
      </c>
      <c r="M77392" t="s">
        <v>40</v>
      </c>
      <c r="N77392" t="s">
        <v>34</v>
      </c>
      <c r="O77392">
        <v>63.346354169999998</v>
      </c>
      <c r="P77392" t="s">
        <v>24</v>
      </c>
      <c r="Q77392">
        <v>0</v>
      </c>
      <c r="R77392">
        <v>43</v>
      </c>
    </row>
    <row r="77393" spans="1:18" x14ac:dyDescent="0.3">
      <c r="A77393">
        <v>169954</v>
      </c>
      <c r="B77393">
        <v>2019</v>
      </c>
      <c r="C77393" t="s">
        <v>25</v>
      </c>
      <c r="D77393" t="s">
        <v>18</v>
      </c>
      <c r="E77393" t="s">
        <v>32</v>
      </c>
      <c r="F77393" t="s">
        <v>20</v>
      </c>
      <c r="G77393">
        <v>216500</v>
      </c>
      <c r="H77393">
        <v>3.125</v>
      </c>
      <c r="I77393">
        <v>324</v>
      </c>
      <c r="J77393" t="s">
        <v>21</v>
      </c>
      <c r="K77393">
        <v>2580</v>
      </c>
      <c r="L77393">
        <v>662</v>
      </c>
      <c r="M77393" t="s">
        <v>40</v>
      </c>
      <c r="N77393" t="s">
        <v>23</v>
      </c>
      <c r="O77393">
        <v>80.783582089999996</v>
      </c>
      <c r="P77393" t="s">
        <v>38</v>
      </c>
      <c r="Q77393">
        <v>0</v>
      </c>
      <c r="R77393">
        <v>48</v>
      </c>
    </row>
    <row r="77394" spans="1:18" x14ac:dyDescent="0.3">
      <c r="A77394">
        <v>169957</v>
      </c>
      <c r="B77394">
        <v>2019</v>
      </c>
      <c r="C77394" t="s">
        <v>25</v>
      </c>
      <c r="D77394" t="s">
        <v>18</v>
      </c>
      <c r="E77394" t="s">
        <v>36</v>
      </c>
      <c r="F77394" t="s">
        <v>20</v>
      </c>
      <c r="G77394">
        <v>436500</v>
      </c>
      <c r="H77394">
        <v>5.75</v>
      </c>
      <c r="I77394">
        <v>300</v>
      </c>
      <c r="J77394" t="s">
        <v>21</v>
      </c>
      <c r="K77394">
        <v>8160</v>
      </c>
      <c r="L77394">
        <v>672</v>
      </c>
      <c r="M77394" t="s">
        <v>33</v>
      </c>
      <c r="N77394" t="s">
        <v>23</v>
      </c>
      <c r="O77394">
        <v>67.361111109999996</v>
      </c>
      <c r="P77394" t="s">
        <v>30</v>
      </c>
      <c r="Q77394">
        <v>0</v>
      </c>
      <c r="R77394">
        <v>38</v>
      </c>
    </row>
    <row r="77395" spans="1:18" x14ac:dyDescent="0.3">
      <c r="A77395">
        <v>169958</v>
      </c>
      <c r="B77395">
        <v>2019</v>
      </c>
      <c r="C77395" t="s">
        <v>35</v>
      </c>
      <c r="D77395" t="s">
        <v>39</v>
      </c>
      <c r="E77395" t="s">
        <v>36</v>
      </c>
      <c r="F77395" t="s">
        <v>20</v>
      </c>
      <c r="G77395">
        <v>306500</v>
      </c>
      <c r="H77395">
        <v>3.25</v>
      </c>
      <c r="I77395">
        <v>360</v>
      </c>
      <c r="J77395" t="s">
        <v>21</v>
      </c>
      <c r="K77395">
        <v>6780</v>
      </c>
      <c r="L77395">
        <v>649</v>
      </c>
      <c r="M77395" t="s">
        <v>33</v>
      </c>
      <c r="N77395" t="s">
        <v>34</v>
      </c>
      <c r="O77395">
        <v>59.169884170000003</v>
      </c>
      <c r="P77395" t="s">
        <v>24</v>
      </c>
      <c r="Q77395">
        <v>0</v>
      </c>
      <c r="R77395">
        <v>30</v>
      </c>
    </row>
    <row r="77396" spans="1:18" x14ac:dyDescent="0.3">
      <c r="A77396">
        <v>169964</v>
      </c>
      <c r="B77396">
        <v>2019</v>
      </c>
      <c r="C77396" t="s">
        <v>35</v>
      </c>
      <c r="D77396" t="s">
        <v>18</v>
      </c>
      <c r="E77396" t="s">
        <v>32</v>
      </c>
      <c r="F77396" t="s">
        <v>20</v>
      </c>
      <c r="G77396">
        <v>346500</v>
      </c>
      <c r="H77396">
        <v>3.625</v>
      </c>
      <c r="I77396">
        <v>360</v>
      </c>
      <c r="J77396" t="s">
        <v>21</v>
      </c>
      <c r="K77396">
        <v>5460</v>
      </c>
      <c r="L77396">
        <v>802</v>
      </c>
      <c r="M77396" t="s">
        <v>29</v>
      </c>
      <c r="N77396" t="s">
        <v>34</v>
      </c>
      <c r="O77396">
        <v>77.34375</v>
      </c>
      <c r="P77396" t="s">
        <v>30</v>
      </c>
      <c r="Q77396">
        <v>0</v>
      </c>
      <c r="R77396">
        <v>37</v>
      </c>
    </row>
    <row r="77397" spans="1:18" x14ac:dyDescent="0.3">
      <c r="A77397">
        <v>169965</v>
      </c>
      <c r="B77397">
        <v>2019</v>
      </c>
      <c r="C77397" t="s">
        <v>35</v>
      </c>
      <c r="D77397" t="s">
        <v>18</v>
      </c>
      <c r="E77397" t="s">
        <v>19</v>
      </c>
      <c r="F77397" t="s">
        <v>20</v>
      </c>
      <c r="G77397">
        <v>386500</v>
      </c>
      <c r="H77397">
        <v>4.5</v>
      </c>
      <c r="I77397">
        <v>360</v>
      </c>
      <c r="J77397" t="s">
        <v>21</v>
      </c>
      <c r="K77397">
        <v>13500</v>
      </c>
      <c r="L77397">
        <v>735</v>
      </c>
      <c r="M77397" t="s">
        <v>31</v>
      </c>
      <c r="N77397" t="s">
        <v>23</v>
      </c>
      <c r="O77397">
        <v>79.200819670000001</v>
      </c>
      <c r="P77397" t="s">
        <v>24</v>
      </c>
      <c r="Q77397">
        <v>0</v>
      </c>
      <c r="R77397">
        <v>29</v>
      </c>
    </row>
    <row r="77398" spans="1:18" x14ac:dyDescent="0.3">
      <c r="A77398">
        <v>169968</v>
      </c>
      <c r="B77398">
        <v>2019</v>
      </c>
      <c r="C77398" t="s">
        <v>25</v>
      </c>
      <c r="D77398" t="s">
        <v>39</v>
      </c>
      <c r="E77398" t="s">
        <v>36</v>
      </c>
      <c r="F77398" t="s">
        <v>20</v>
      </c>
      <c r="G77398">
        <v>516500</v>
      </c>
      <c r="H77398">
        <v>3.375</v>
      </c>
      <c r="I77398">
        <v>360</v>
      </c>
      <c r="J77398" t="s">
        <v>21</v>
      </c>
      <c r="K77398">
        <v>6660</v>
      </c>
      <c r="L77398">
        <v>570</v>
      </c>
      <c r="M77398" t="s">
        <v>40</v>
      </c>
      <c r="N77398" t="s">
        <v>34</v>
      </c>
      <c r="O77398">
        <v>69.986449859999993</v>
      </c>
      <c r="P77398" t="s">
        <v>30</v>
      </c>
      <c r="Q77398">
        <v>0</v>
      </c>
      <c r="R77398">
        <v>43</v>
      </c>
    </row>
    <row r="77399" spans="1:18" x14ac:dyDescent="0.3">
      <c r="A77399">
        <v>169970</v>
      </c>
      <c r="B77399">
        <v>2019</v>
      </c>
      <c r="C77399" t="s">
        <v>25</v>
      </c>
      <c r="D77399" t="s">
        <v>18</v>
      </c>
      <c r="E77399" t="s">
        <v>32</v>
      </c>
      <c r="F77399" t="s">
        <v>20</v>
      </c>
      <c r="G77399">
        <v>106500</v>
      </c>
      <c r="H77399">
        <v>4.375</v>
      </c>
      <c r="I77399">
        <v>360</v>
      </c>
      <c r="J77399" t="s">
        <v>21</v>
      </c>
      <c r="K77399">
        <v>3240</v>
      </c>
      <c r="L77399">
        <v>526</v>
      </c>
      <c r="M77399" t="s">
        <v>33</v>
      </c>
      <c r="N77399" t="s">
        <v>23</v>
      </c>
      <c r="O77399">
        <v>51.20192308</v>
      </c>
      <c r="P77399" t="s">
        <v>30</v>
      </c>
      <c r="Q77399">
        <v>0</v>
      </c>
      <c r="R77399">
        <v>34</v>
      </c>
    </row>
    <row r="77400" spans="1:18" x14ac:dyDescent="0.3">
      <c r="A77400">
        <v>169971</v>
      </c>
      <c r="B77400">
        <v>2019</v>
      </c>
      <c r="C77400" t="s">
        <v>25</v>
      </c>
      <c r="D77400" t="s">
        <v>26</v>
      </c>
      <c r="E77400" t="s">
        <v>36</v>
      </c>
      <c r="F77400" t="s">
        <v>27</v>
      </c>
      <c r="G77400">
        <v>716500</v>
      </c>
      <c r="H77400">
        <v>3.49</v>
      </c>
      <c r="I77400">
        <v>360</v>
      </c>
      <c r="J77400" t="s">
        <v>21</v>
      </c>
      <c r="K77400">
        <v>10140</v>
      </c>
      <c r="L77400">
        <v>609</v>
      </c>
      <c r="M77400" t="s">
        <v>29</v>
      </c>
      <c r="N77400" t="s">
        <v>23</v>
      </c>
      <c r="O77400">
        <v>74.791231730000007</v>
      </c>
      <c r="P77400" t="s">
        <v>30</v>
      </c>
      <c r="Q77400">
        <v>0</v>
      </c>
      <c r="R77400">
        <v>31</v>
      </c>
    </row>
    <row r="77401" spans="1:18" x14ac:dyDescent="0.3">
      <c r="A77401">
        <v>169973</v>
      </c>
      <c r="B77401">
        <v>2019</v>
      </c>
      <c r="C77401" t="s">
        <v>25</v>
      </c>
      <c r="D77401" t="s">
        <v>18</v>
      </c>
      <c r="E77401" t="s">
        <v>19</v>
      </c>
      <c r="F77401" t="s">
        <v>20</v>
      </c>
      <c r="G77401">
        <v>86500</v>
      </c>
      <c r="H77401">
        <v>5.125</v>
      </c>
      <c r="I77401">
        <v>360</v>
      </c>
      <c r="J77401" t="s">
        <v>21</v>
      </c>
      <c r="K77401">
        <v>9480</v>
      </c>
      <c r="L77401">
        <v>718</v>
      </c>
      <c r="M77401" t="s">
        <v>31</v>
      </c>
      <c r="N77401" t="s">
        <v>23</v>
      </c>
      <c r="O77401">
        <v>88.265306120000005</v>
      </c>
      <c r="P77401" t="s">
        <v>38</v>
      </c>
      <c r="Q77401">
        <v>0</v>
      </c>
      <c r="R77401">
        <v>32</v>
      </c>
    </row>
    <row r="77402" spans="1:18" x14ac:dyDescent="0.3">
      <c r="A77402">
        <v>169976</v>
      </c>
      <c r="B77402">
        <v>2019</v>
      </c>
      <c r="C77402" t="s">
        <v>35</v>
      </c>
      <c r="D77402" t="s">
        <v>18</v>
      </c>
      <c r="E77402" t="s">
        <v>32</v>
      </c>
      <c r="F77402" t="s">
        <v>20</v>
      </c>
      <c r="G77402">
        <v>416500</v>
      </c>
      <c r="H77402">
        <v>3.99</v>
      </c>
      <c r="I77402">
        <v>360</v>
      </c>
      <c r="J77402" t="s">
        <v>21</v>
      </c>
      <c r="K77402">
        <v>12300</v>
      </c>
      <c r="L77402">
        <v>816</v>
      </c>
      <c r="M77402" t="s">
        <v>31</v>
      </c>
      <c r="N77402" t="s">
        <v>34</v>
      </c>
      <c r="O77402">
        <v>87.133891210000002</v>
      </c>
      <c r="P77402" t="s">
        <v>30</v>
      </c>
      <c r="Q77402">
        <v>0</v>
      </c>
      <c r="R77402">
        <v>30</v>
      </c>
    </row>
    <row r="77403" spans="1:18" x14ac:dyDescent="0.3">
      <c r="A77403">
        <v>169978</v>
      </c>
      <c r="B77403">
        <v>2019</v>
      </c>
      <c r="C77403" t="s">
        <v>35</v>
      </c>
      <c r="D77403" t="s">
        <v>18</v>
      </c>
      <c r="E77403" t="s">
        <v>32</v>
      </c>
      <c r="F77403" t="s">
        <v>20</v>
      </c>
      <c r="G77403">
        <v>196500</v>
      </c>
      <c r="H77403">
        <v>4.5</v>
      </c>
      <c r="I77403">
        <v>240</v>
      </c>
      <c r="J77403" t="s">
        <v>21</v>
      </c>
      <c r="K77403">
        <v>10440</v>
      </c>
      <c r="L77403">
        <v>643</v>
      </c>
      <c r="M77403" t="s">
        <v>33</v>
      </c>
      <c r="N77403" t="s">
        <v>34</v>
      </c>
      <c r="O77403">
        <v>44.863013700000003</v>
      </c>
      <c r="P77403" t="s">
        <v>24</v>
      </c>
      <c r="Q77403">
        <v>0</v>
      </c>
      <c r="R77403">
        <v>40</v>
      </c>
    </row>
    <row r="77404" spans="1:18" x14ac:dyDescent="0.3">
      <c r="A77404">
        <v>169980</v>
      </c>
      <c r="B77404">
        <v>2019</v>
      </c>
      <c r="C77404" t="s">
        <v>35</v>
      </c>
      <c r="D77404" t="s">
        <v>18</v>
      </c>
      <c r="E77404" t="s">
        <v>36</v>
      </c>
      <c r="F77404" t="s">
        <v>20</v>
      </c>
      <c r="G77404">
        <v>466500</v>
      </c>
      <c r="H77404">
        <v>3.625</v>
      </c>
      <c r="I77404">
        <v>360</v>
      </c>
      <c r="J77404" t="s">
        <v>21</v>
      </c>
      <c r="K77404">
        <v>8700</v>
      </c>
      <c r="L77404">
        <v>702</v>
      </c>
      <c r="M77404" t="s">
        <v>29</v>
      </c>
      <c r="N77404" t="s">
        <v>34</v>
      </c>
      <c r="O77404">
        <v>56.34057971</v>
      </c>
      <c r="P77404" t="s">
        <v>30</v>
      </c>
      <c r="Q77404">
        <v>0</v>
      </c>
      <c r="R77404">
        <v>26</v>
      </c>
    </row>
    <row r="77405" spans="1:18" x14ac:dyDescent="0.3">
      <c r="A77405">
        <v>169981</v>
      </c>
      <c r="B77405">
        <v>2019</v>
      </c>
      <c r="C77405" t="s">
        <v>35</v>
      </c>
      <c r="D77405" t="s">
        <v>18</v>
      </c>
      <c r="E77405" t="s">
        <v>36</v>
      </c>
      <c r="F77405" t="s">
        <v>20</v>
      </c>
      <c r="G77405">
        <v>296500</v>
      </c>
      <c r="H77405">
        <v>3.75</v>
      </c>
      <c r="I77405">
        <v>360</v>
      </c>
      <c r="J77405" t="s">
        <v>21</v>
      </c>
      <c r="K77405">
        <v>6240</v>
      </c>
      <c r="L77405">
        <v>813</v>
      </c>
      <c r="M77405" t="s">
        <v>29</v>
      </c>
      <c r="N77405" t="s">
        <v>34</v>
      </c>
      <c r="O77405">
        <v>55.111524160000002</v>
      </c>
      <c r="P77405" t="s">
        <v>30</v>
      </c>
      <c r="Q77405">
        <v>0</v>
      </c>
      <c r="R77405">
        <v>43</v>
      </c>
    </row>
    <row r="77406" spans="1:18" x14ac:dyDescent="0.3">
      <c r="A77406">
        <v>169982</v>
      </c>
      <c r="B77406">
        <v>2019</v>
      </c>
      <c r="C77406" t="s">
        <v>25</v>
      </c>
      <c r="D77406" t="s">
        <v>18</v>
      </c>
      <c r="E77406" t="s">
        <v>19</v>
      </c>
      <c r="F77406" t="s">
        <v>20</v>
      </c>
      <c r="G77406">
        <v>226500</v>
      </c>
      <c r="H77406">
        <v>4.375</v>
      </c>
      <c r="I77406">
        <v>360</v>
      </c>
      <c r="J77406" t="s">
        <v>21</v>
      </c>
      <c r="K77406">
        <v>3960</v>
      </c>
      <c r="L77406">
        <v>805</v>
      </c>
      <c r="M77406" t="s">
        <v>31</v>
      </c>
      <c r="N77406" t="s">
        <v>23</v>
      </c>
      <c r="O77406">
        <v>87.79069767</v>
      </c>
      <c r="P77406" t="s">
        <v>24</v>
      </c>
      <c r="Q77406">
        <v>0</v>
      </c>
      <c r="R77406">
        <v>34</v>
      </c>
    </row>
    <row r="77407" spans="1:18" x14ac:dyDescent="0.3">
      <c r="A77407">
        <v>169983</v>
      </c>
      <c r="B77407">
        <v>2019</v>
      </c>
      <c r="C77407" t="s">
        <v>37</v>
      </c>
      <c r="D77407" t="s">
        <v>18</v>
      </c>
      <c r="E77407" t="s">
        <v>36</v>
      </c>
      <c r="F77407" t="s">
        <v>20</v>
      </c>
      <c r="G77407">
        <v>126500</v>
      </c>
      <c r="H77407">
        <v>4.25</v>
      </c>
      <c r="I77407">
        <v>240</v>
      </c>
      <c r="J77407" t="s">
        <v>21</v>
      </c>
      <c r="K77407">
        <v>7200</v>
      </c>
      <c r="L77407">
        <v>887</v>
      </c>
      <c r="M77407" t="s">
        <v>29</v>
      </c>
      <c r="N77407" t="s">
        <v>23</v>
      </c>
      <c r="O77407">
        <v>31.004901960000002</v>
      </c>
      <c r="P77407" t="s">
        <v>30</v>
      </c>
      <c r="Q77407">
        <v>0</v>
      </c>
      <c r="R77407">
        <v>47</v>
      </c>
    </row>
    <row r="77408" spans="1:18" x14ac:dyDescent="0.3">
      <c r="A77408">
        <v>169984</v>
      </c>
      <c r="B77408">
        <v>2019</v>
      </c>
      <c r="C77408" t="s">
        <v>35</v>
      </c>
      <c r="D77408" t="s">
        <v>26</v>
      </c>
      <c r="E77408" t="s">
        <v>32</v>
      </c>
      <c r="F77408" t="s">
        <v>27</v>
      </c>
      <c r="G77408">
        <v>506500</v>
      </c>
      <c r="H77408">
        <v>3.625</v>
      </c>
      <c r="I77408">
        <v>360</v>
      </c>
      <c r="J77408" t="s">
        <v>21</v>
      </c>
      <c r="K77408">
        <v>5100</v>
      </c>
      <c r="L77408">
        <v>555</v>
      </c>
      <c r="M77408" t="s">
        <v>29</v>
      </c>
      <c r="N77408" t="s">
        <v>34</v>
      </c>
      <c r="O77408">
        <v>87.629757789999999</v>
      </c>
      <c r="P77408" t="s">
        <v>30</v>
      </c>
      <c r="Q77408">
        <v>0</v>
      </c>
      <c r="R77408">
        <v>58</v>
      </c>
    </row>
    <row r="77409" spans="1:18" x14ac:dyDescent="0.3">
      <c r="A77409">
        <v>169986</v>
      </c>
      <c r="B77409">
        <v>2019</v>
      </c>
      <c r="C77409" t="s">
        <v>37</v>
      </c>
      <c r="D77409" t="s">
        <v>18</v>
      </c>
      <c r="E77409" t="s">
        <v>36</v>
      </c>
      <c r="F77409" t="s">
        <v>20</v>
      </c>
      <c r="G77409">
        <v>406500</v>
      </c>
      <c r="H77409">
        <v>4.125</v>
      </c>
      <c r="I77409">
        <v>360</v>
      </c>
      <c r="J77409" t="s">
        <v>28</v>
      </c>
      <c r="K77409">
        <v>7200</v>
      </c>
      <c r="L77409">
        <v>590</v>
      </c>
      <c r="M77409" t="s">
        <v>31</v>
      </c>
      <c r="N77409" t="s">
        <v>34</v>
      </c>
      <c r="O77409">
        <v>61.778115499999998</v>
      </c>
      <c r="P77409" t="s">
        <v>24</v>
      </c>
      <c r="Q77409">
        <v>0</v>
      </c>
      <c r="R77409">
        <v>36</v>
      </c>
    </row>
    <row r="77410" spans="1:18" x14ac:dyDescent="0.3">
      <c r="A77410">
        <v>169989</v>
      </c>
      <c r="B77410">
        <v>2019</v>
      </c>
      <c r="C77410" t="s">
        <v>35</v>
      </c>
      <c r="D77410" t="s">
        <v>18</v>
      </c>
      <c r="E77410" t="s">
        <v>32</v>
      </c>
      <c r="F77410" t="s">
        <v>20</v>
      </c>
      <c r="G77410">
        <v>406500</v>
      </c>
      <c r="H77410">
        <v>4.125</v>
      </c>
      <c r="I77410">
        <v>360</v>
      </c>
      <c r="J77410" t="s">
        <v>21</v>
      </c>
      <c r="K77410">
        <v>7140</v>
      </c>
      <c r="L77410">
        <v>746</v>
      </c>
      <c r="M77410" t="s">
        <v>40</v>
      </c>
      <c r="N77410" t="s">
        <v>34</v>
      </c>
      <c r="O77410">
        <v>32.835218089999998</v>
      </c>
      <c r="P77410" t="s">
        <v>24</v>
      </c>
      <c r="Q77410">
        <v>0</v>
      </c>
      <c r="R77410">
        <v>34</v>
      </c>
    </row>
    <row r="77411" spans="1:18" x14ac:dyDescent="0.3">
      <c r="A77411">
        <v>169991</v>
      </c>
      <c r="B77411">
        <v>2019</v>
      </c>
      <c r="C77411" t="s">
        <v>25</v>
      </c>
      <c r="D77411" t="s">
        <v>18</v>
      </c>
      <c r="E77411" t="s">
        <v>32</v>
      </c>
      <c r="F77411" t="s">
        <v>20</v>
      </c>
      <c r="G77411">
        <v>276500</v>
      </c>
      <c r="H77411">
        <v>3.5</v>
      </c>
      <c r="I77411">
        <v>300</v>
      </c>
      <c r="J77411" t="s">
        <v>21</v>
      </c>
      <c r="K77411">
        <v>5580</v>
      </c>
      <c r="L77411">
        <v>827</v>
      </c>
      <c r="M77411" t="s">
        <v>22</v>
      </c>
      <c r="N77411" t="s">
        <v>23</v>
      </c>
      <c r="O77411">
        <v>77.234636870000003</v>
      </c>
      <c r="P77411" t="s">
        <v>30</v>
      </c>
      <c r="Q77411">
        <v>0</v>
      </c>
      <c r="R77411">
        <v>42</v>
      </c>
    </row>
    <row r="77412" spans="1:18" x14ac:dyDescent="0.3">
      <c r="A77412">
        <v>169992</v>
      </c>
      <c r="B77412">
        <v>2019</v>
      </c>
      <c r="C77412" t="s">
        <v>25</v>
      </c>
      <c r="D77412" t="s">
        <v>18</v>
      </c>
      <c r="E77412" t="s">
        <v>36</v>
      </c>
      <c r="F77412" t="s">
        <v>20</v>
      </c>
      <c r="G77412">
        <v>506500</v>
      </c>
      <c r="H77412">
        <v>4.75</v>
      </c>
      <c r="I77412">
        <v>360</v>
      </c>
      <c r="J77412" t="s">
        <v>21</v>
      </c>
      <c r="K77412">
        <v>8700</v>
      </c>
      <c r="L77412">
        <v>741</v>
      </c>
      <c r="M77412" t="s">
        <v>29</v>
      </c>
      <c r="N77412" t="s">
        <v>23</v>
      </c>
      <c r="O77412">
        <v>74.705014750000004</v>
      </c>
      <c r="P77412" t="s">
        <v>30</v>
      </c>
      <c r="Q77412">
        <v>0</v>
      </c>
      <c r="R77412">
        <v>40</v>
      </c>
    </row>
    <row r="77413" spans="1:18" x14ac:dyDescent="0.3">
      <c r="A77413">
        <v>169993</v>
      </c>
      <c r="B77413">
        <v>2019</v>
      </c>
      <c r="C77413" t="s">
        <v>35</v>
      </c>
      <c r="D77413" t="s">
        <v>26</v>
      </c>
      <c r="E77413" t="s">
        <v>19</v>
      </c>
      <c r="F77413" t="s">
        <v>27</v>
      </c>
      <c r="G77413">
        <v>736500</v>
      </c>
      <c r="H77413">
        <v>3.125</v>
      </c>
      <c r="I77413">
        <v>360</v>
      </c>
      <c r="J77413" t="s">
        <v>21</v>
      </c>
      <c r="K77413">
        <v>7260</v>
      </c>
      <c r="L77413">
        <v>575</v>
      </c>
      <c r="M77413" t="s">
        <v>31</v>
      </c>
      <c r="N77413" t="s">
        <v>34</v>
      </c>
      <c r="O77413">
        <v>86.851415090000003</v>
      </c>
      <c r="P77413" t="s">
        <v>24</v>
      </c>
      <c r="Q77413">
        <v>0</v>
      </c>
      <c r="R77413">
        <v>58</v>
      </c>
    </row>
    <row r="77414" spans="1:18" x14ac:dyDescent="0.3">
      <c r="A77414">
        <v>169994</v>
      </c>
      <c r="B77414">
        <v>2019</v>
      </c>
      <c r="C77414" t="s">
        <v>35</v>
      </c>
      <c r="D77414" t="s">
        <v>18</v>
      </c>
      <c r="E77414" t="s">
        <v>32</v>
      </c>
      <c r="F77414" t="s">
        <v>20</v>
      </c>
      <c r="G77414">
        <v>426500</v>
      </c>
      <c r="H77414">
        <v>4.625</v>
      </c>
      <c r="I77414">
        <v>360</v>
      </c>
      <c r="J77414" t="s">
        <v>21</v>
      </c>
      <c r="K77414">
        <v>4920</v>
      </c>
      <c r="L77414">
        <v>662</v>
      </c>
      <c r="M77414" t="s">
        <v>22</v>
      </c>
      <c r="N77414" t="s">
        <v>34</v>
      </c>
      <c r="O77414">
        <v>77.828467149999994</v>
      </c>
      <c r="P77414" t="s">
        <v>30</v>
      </c>
      <c r="Q77414">
        <v>0</v>
      </c>
      <c r="R77414">
        <v>40</v>
      </c>
    </row>
    <row r="77415" spans="1:18" x14ac:dyDescent="0.3">
      <c r="A77415">
        <v>169995</v>
      </c>
      <c r="B77415">
        <v>2019</v>
      </c>
      <c r="C77415" t="s">
        <v>25</v>
      </c>
      <c r="D77415" t="s">
        <v>26</v>
      </c>
      <c r="E77415" t="s">
        <v>32</v>
      </c>
      <c r="F77415" t="s">
        <v>27</v>
      </c>
      <c r="G77415">
        <v>596500</v>
      </c>
      <c r="H77415">
        <v>3.625</v>
      </c>
      <c r="I77415">
        <v>360</v>
      </c>
      <c r="J77415" t="s">
        <v>21</v>
      </c>
      <c r="K77415">
        <v>8460</v>
      </c>
      <c r="L77415">
        <v>786</v>
      </c>
      <c r="M77415" t="s">
        <v>33</v>
      </c>
      <c r="N77415" t="s">
        <v>34</v>
      </c>
      <c r="O77415">
        <v>98.108552630000005</v>
      </c>
      <c r="P77415" t="s">
        <v>30</v>
      </c>
      <c r="Q77415">
        <v>0</v>
      </c>
      <c r="R77415">
        <v>40</v>
      </c>
    </row>
    <row r="77416" spans="1:18" x14ac:dyDescent="0.3">
      <c r="A77416">
        <v>169998</v>
      </c>
      <c r="B77416">
        <v>2019</v>
      </c>
      <c r="C77416" t="s">
        <v>25</v>
      </c>
      <c r="D77416" t="s">
        <v>18</v>
      </c>
      <c r="E77416" t="s">
        <v>36</v>
      </c>
      <c r="F77416" t="s">
        <v>20</v>
      </c>
      <c r="G77416">
        <v>186500</v>
      </c>
      <c r="H77416">
        <v>4.375</v>
      </c>
      <c r="I77416">
        <v>360</v>
      </c>
      <c r="J77416" t="s">
        <v>21</v>
      </c>
      <c r="K77416">
        <v>4140</v>
      </c>
      <c r="L77416">
        <v>661</v>
      </c>
      <c r="M77416" t="s">
        <v>33</v>
      </c>
      <c r="N77416" t="s">
        <v>23</v>
      </c>
      <c r="O77416">
        <v>81.798245609999995</v>
      </c>
      <c r="P77416" t="s">
        <v>30</v>
      </c>
      <c r="Q77416">
        <v>0</v>
      </c>
      <c r="R77416">
        <v>37</v>
      </c>
    </row>
    <row r="77417" spans="1:18" x14ac:dyDescent="0.3">
      <c r="A77417">
        <v>169999</v>
      </c>
      <c r="B77417">
        <v>2019</v>
      </c>
      <c r="C77417" t="s">
        <v>25</v>
      </c>
      <c r="D77417" t="s">
        <v>18</v>
      </c>
      <c r="E77417" t="s">
        <v>32</v>
      </c>
      <c r="F77417" t="s">
        <v>20</v>
      </c>
      <c r="G77417">
        <v>256500</v>
      </c>
      <c r="H77417">
        <v>3.875</v>
      </c>
      <c r="I77417">
        <v>300</v>
      </c>
      <c r="J77417" t="s">
        <v>21</v>
      </c>
      <c r="K77417">
        <v>5700</v>
      </c>
      <c r="L77417">
        <v>733</v>
      </c>
      <c r="M77417" t="s">
        <v>31</v>
      </c>
      <c r="N77417" t="s">
        <v>23</v>
      </c>
      <c r="O77417">
        <v>69.701086959999998</v>
      </c>
      <c r="P77417" t="s">
        <v>30</v>
      </c>
      <c r="Q77417">
        <v>0</v>
      </c>
      <c r="R77417">
        <v>34</v>
      </c>
    </row>
    <row r="77418" spans="1:18" x14ac:dyDescent="0.3">
      <c r="A77418">
        <v>170000</v>
      </c>
      <c r="B77418">
        <v>2019</v>
      </c>
      <c r="C77418" t="s">
        <v>35</v>
      </c>
      <c r="D77418" t="s">
        <v>18</v>
      </c>
      <c r="E77418" t="s">
        <v>32</v>
      </c>
      <c r="F77418" t="s">
        <v>20</v>
      </c>
      <c r="G77418">
        <v>436500</v>
      </c>
      <c r="H77418">
        <v>3.875</v>
      </c>
      <c r="I77418">
        <v>360</v>
      </c>
      <c r="J77418" t="s">
        <v>21</v>
      </c>
      <c r="K77418">
        <v>5880</v>
      </c>
      <c r="L77418">
        <v>775</v>
      </c>
      <c r="M77418" t="s">
        <v>33</v>
      </c>
      <c r="N77418" t="s">
        <v>34</v>
      </c>
      <c r="O77418">
        <v>69.506369430000007</v>
      </c>
      <c r="P77418" t="s">
        <v>38</v>
      </c>
      <c r="Q77418">
        <v>0</v>
      </c>
      <c r="R77418">
        <v>37</v>
      </c>
    </row>
    <row r="77419" spans="1:18" x14ac:dyDescent="0.3">
      <c r="A77419">
        <v>170002</v>
      </c>
      <c r="B77419">
        <v>2019</v>
      </c>
      <c r="C77419" t="s">
        <v>35</v>
      </c>
      <c r="D77419" t="s">
        <v>26</v>
      </c>
      <c r="E77419" t="s">
        <v>19</v>
      </c>
      <c r="F77419" t="s">
        <v>27</v>
      </c>
      <c r="G77419">
        <v>266500</v>
      </c>
      <c r="H77419">
        <v>3.49</v>
      </c>
      <c r="I77419">
        <v>360</v>
      </c>
      <c r="J77419" t="s">
        <v>21</v>
      </c>
      <c r="K77419">
        <v>4380</v>
      </c>
      <c r="L77419">
        <v>585</v>
      </c>
      <c r="M77419" t="s">
        <v>43</v>
      </c>
      <c r="N77419" t="s">
        <v>34</v>
      </c>
      <c r="O77419">
        <v>99.440298510000005</v>
      </c>
      <c r="P77419" t="s">
        <v>30</v>
      </c>
      <c r="Q77419">
        <v>0</v>
      </c>
      <c r="R77419">
        <v>37</v>
      </c>
    </row>
    <row r="77420" spans="1:18" x14ac:dyDescent="0.3">
      <c r="A77420">
        <v>170004</v>
      </c>
      <c r="B77420">
        <v>2019</v>
      </c>
      <c r="C77420" t="s">
        <v>35</v>
      </c>
      <c r="D77420" t="s">
        <v>18</v>
      </c>
      <c r="E77420" t="s">
        <v>32</v>
      </c>
      <c r="F77420" t="s">
        <v>20</v>
      </c>
      <c r="G77420">
        <v>356500</v>
      </c>
      <c r="H77420">
        <v>3.375</v>
      </c>
      <c r="I77420">
        <v>180</v>
      </c>
      <c r="J77420" t="s">
        <v>21</v>
      </c>
      <c r="K77420">
        <v>19080</v>
      </c>
      <c r="L77420">
        <v>763</v>
      </c>
      <c r="M77420" t="s">
        <v>31</v>
      </c>
      <c r="N77420" t="s">
        <v>34</v>
      </c>
      <c r="O77420">
        <v>68.822393820000002</v>
      </c>
      <c r="P77420" t="s">
        <v>30</v>
      </c>
      <c r="Q77420">
        <v>0</v>
      </c>
      <c r="R77420">
        <v>5</v>
      </c>
    </row>
    <row r="77421" spans="1:18" x14ac:dyDescent="0.3">
      <c r="A77421">
        <v>170005</v>
      </c>
      <c r="B77421">
        <v>2019</v>
      </c>
      <c r="C77421" t="s">
        <v>37</v>
      </c>
      <c r="D77421" t="s">
        <v>18</v>
      </c>
      <c r="E77421" t="s">
        <v>36</v>
      </c>
      <c r="F77421" t="s">
        <v>20</v>
      </c>
      <c r="G77421">
        <v>336500</v>
      </c>
      <c r="H77421">
        <v>4.5</v>
      </c>
      <c r="I77421">
        <v>360</v>
      </c>
      <c r="J77421" t="s">
        <v>21</v>
      </c>
      <c r="K77421">
        <v>12180</v>
      </c>
      <c r="L77421">
        <v>853</v>
      </c>
      <c r="M77421" t="s">
        <v>40</v>
      </c>
      <c r="N77421" t="s">
        <v>23</v>
      </c>
      <c r="O77421">
        <v>48.909883720000003</v>
      </c>
      <c r="P77421" t="s">
        <v>30</v>
      </c>
      <c r="Q77421">
        <v>0</v>
      </c>
      <c r="R77421">
        <v>43</v>
      </c>
    </row>
    <row r="77422" spans="1:18" x14ac:dyDescent="0.3">
      <c r="A77422">
        <v>170006</v>
      </c>
      <c r="B77422">
        <v>2019</v>
      </c>
      <c r="C77422" t="s">
        <v>35</v>
      </c>
      <c r="D77422" t="s">
        <v>18</v>
      </c>
      <c r="E77422" t="s">
        <v>32</v>
      </c>
      <c r="F77422" t="s">
        <v>20</v>
      </c>
      <c r="G77422">
        <v>466500</v>
      </c>
      <c r="H77422">
        <v>3.625</v>
      </c>
      <c r="I77422">
        <v>360</v>
      </c>
      <c r="J77422" t="s">
        <v>21</v>
      </c>
      <c r="K77422">
        <v>10260</v>
      </c>
      <c r="L77422">
        <v>547</v>
      </c>
      <c r="M77422" t="s">
        <v>29</v>
      </c>
      <c r="N77422" t="s">
        <v>34</v>
      </c>
      <c r="O77422">
        <v>90.057915059999999</v>
      </c>
      <c r="P77422" t="s">
        <v>38</v>
      </c>
      <c r="Q77422">
        <v>0</v>
      </c>
      <c r="R77422">
        <v>27</v>
      </c>
    </row>
    <row r="77423" spans="1:18" x14ac:dyDescent="0.3">
      <c r="A77423">
        <v>170007</v>
      </c>
      <c r="B77423">
        <v>2019</v>
      </c>
      <c r="C77423" t="s">
        <v>37</v>
      </c>
      <c r="D77423" t="s">
        <v>18</v>
      </c>
      <c r="E77423" t="s">
        <v>32</v>
      </c>
      <c r="F77423" t="s">
        <v>20</v>
      </c>
      <c r="G77423">
        <v>236500</v>
      </c>
      <c r="H77423">
        <v>4.625</v>
      </c>
      <c r="I77423">
        <v>360</v>
      </c>
      <c r="J77423" t="s">
        <v>21</v>
      </c>
      <c r="K77423">
        <v>8400</v>
      </c>
      <c r="L77423">
        <v>835</v>
      </c>
      <c r="M77423" t="s">
        <v>29</v>
      </c>
      <c r="N77423" t="s">
        <v>23</v>
      </c>
      <c r="O77423">
        <v>82.118055560000002</v>
      </c>
      <c r="P77423" t="s">
        <v>24</v>
      </c>
      <c r="Q77423">
        <v>0</v>
      </c>
      <c r="R77423">
        <v>30</v>
      </c>
    </row>
    <row r="77424" spans="1:18" x14ac:dyDescent="0.3">
      <c r="A77424">
        <v>170008</v>
      </c>
      <c r="B77424">
        <v>2019</v>
      </c>
      <c r="C77424" t="s">
        <v>37</v>
      </c>
      <c r="D77424" t="s">
        <v>18</v>
      </c>
      <c r="E77424" t="s">
        <v>32</v>
      </c>
      <c r="F77424" t="s">
        <v>20</v>
      </c>
      <c r="G77424">
        <v>486500</v>
      </c>
      <c r="H77424">
        <v>4.375</v>
      </c>
      <c r="I77424">
        <v>360</v>
      </c>
      <c r="J77424" t="s">
        <v>21</v>
      </c>
      <c r="K77424">
        <v>4800</v>
      </c>
      <c r="L77424">
        <v>878</v>
      </c>
      <c r="M77424" t="s">
        <v>22</v>
      </c>
      <c r="N77424" t="s">
        <v>34</v>
      </c>
      <c r="O77424">
        <v>84.169550169999994</v>
      </c>
      <c r="P77424" t="s">
        <v>38</v>
      </c>
      <c r="Q77424">
        <v>0</v>
      </c>
      <c r="R77424">
        <v>49</v>
      </c>
    </row>
    <row r="77425" spans="1:18" x14ac:dyDescent="0.3">
      <c r="A77425">
        <v>170009</v>
      </c>
      <c r="B77425">
        <v>2019</v>
      </c>
      <c r="C77425" t="s">
        <v>37</v>
      </c>
      <c r="D77425" t="s">
        <v>18</v>
      </c>
      <c r="E77425" t="s">
        <v>19</v>
      </c>
      <c r="F77425" t="s">
        <v>20</v>
      </c>
      <c r="G77425">
        <v>296500</v>
      </c>
      <c r="H77425">
        <v>3.375</v>
      </c>
      <c r="I77425">
        <v>360</v>
      </c>
      <c r="J77425" t="s">
        <v>21</v>
      </c>
      <c r="K77425">
        <v>3600</v>
      </c>
      <c r="L77425">
        <v>843</v>
      </c>
      <c r="M77425" t="s">
        <v>33</v>
      </c>
      <c r="N77425" t="s">
        <v>34</v>
      </c>
      <c r="O77425">
        <v>40.728021980000001</v>
      </c>
      <c r="P77425" t="s">
        <v>24</v>
      </c>
      <c r="Q77425">
        <v>0</v>
      </c>
      <c r="R77425">
        <v>44</v>
      </c>
    </row>
    <row r="77426" spans="1:18" x14ac:dyDescent="0.3">
      <c r="A77426">
        <v>170014</v>
      </c>
      <c r="B77426">
        <v>2019</v>
      </c>
      <c r="C77426" t="s">
        <v>25</v>
      </c>
      <c r="D77426" t="s">
        <v>18</v>
      </c>
      <c r="E77426" t="s">
        <v>32</v>
      </c>
      <c r="F77426" t="s">
        <v>20</v>
      </c>
      <c r="G77426">
        <v>196500</v>
      </c>
      <c r="H77426">
        <v>3.875</v>
      </c>
      <c r="I77426">
        <v>360</v>
      </c>
      <c r="J77426" t="s">
        <v>21</v>
      </c>
      <c r="K77426">
        <v>6360</v>
      </c>
      <c r="L77426">
        <v>816</v>
      </c>
      <c r="M77426" t="s">
        <v>31</v>
      </c>
      <c r="N77426" t="s">
        <v>23</v>
      </c>
      <c r="O77426">
        <v>54.888268160000003</v>
      </c>
      <c r="P77426" t="s">
        <v>30</v>
      </c>
      <c r="Q77426">
        <v>0</v>
      </c>
      <c r="R77426">
        <v>13</v>
      </c>
    </row>
    <row r="77427" spans="1:18" x14ac:dyDescent="0.3">
      <c r="A77427">
        <v>170016</v>
      </c>
      <c r="B77427">
        <v>2019</v>
      </c>
      <c r="C77427" t="s">
        <v>37</v>
      </c>
      <c r="D77427" t="s">
        <v>18</v>
      </c>
      <c r="E77427" t="s">
        <v>19</v>
      </c>
      <c r="F77427" t="s">
        <v>20</v>
      </c>
      <c r="G77427">
        <v>66500</v>
      </c>
      <c r="H77427">
        <v>3.99</v>
      </c>
      <c r="I77427">
        <v>360</v>
      </c>
      <c r="J77427" t="s">
        <v>21</v>
      </c>
      <c r="K77427">
        <v>1320</v>
      </c>
      <c r="L77427">
        <v>843</v>
      </c>
      <c r="M77427" t="s">
        <v>40</v>
      </c>
      <c r="N77427" t="s">
        <v>23</v>
      </c>
      <c r="O77427">
        <v>61.574074070000002</v>
      </c>
      <c r="P77427" t="s">
        <v>24</v>
      </c>
      <c r="Q77427">
        <v>0</v>
      </c>
      <c r="R77427">
        <v>41</v>
      </c>
    </row>
    <row r="77428" spans="1:18" x14ac:dyDescent="0.3">
      <c r="A77428">
        <v>170019</v>
      </c>
      <c r="B77428">
        <v>2019</v>
      </c>
      <c r="C77428" t="s">
        <v>25</v>
      </c>
      <c r="D77428" t="s">
        <v>18</v>
      </c>
      <c r="E77428" t="s">
        <v>36</v>
      </c>
      <c r="F77428" t="s">
        <v>20</v>
      </c>
      <c r="G77428">
        <v>106500</v>
      </c>
      <c r="H77428">
        <v>4.625</v>
      </c>
      <c r="I77428">
        <v>180</v>
      </c>
      <c r="J77428" t="s">
        <v>21</v>
      </c>
      <c r="K77428">
        <v>3900</v>
      </c>
      <c r="L77428">
        <v>880</v>
      </c>
      <c r="M77428" t="s">
        <v>40</v>
      </c>
      <c r="N77428" t="s">
        <v>23</v>
      </c>
      <c r="O77428">
        <v>63.392857139999997</v>
      </c>
      <c r="P77428" t="s">
        <v>24</v>
      </c>
      <c r="Q77428">
        <v>0</v>
      </c>
      <c r="R77428">
        <v>9</v>
      </c>
    </row>
    <row r="77429" spans="1:18" x14ac:dyDescent="0.3">
      <c r="A77429">
        <v>170021</v>
      </c>
      <c r="B77429">
        <v>2019</v>
      </c>
      <c r="C77429" t="s">
        <v>25</v>
      </c>
      <c r="D77429" t="s">
        <v>18</v>
      </c>
      <c r="E77429" t="s">
        <v>32</v>
      </c>
      <c r="F77429" t="s">
        <v>20</v>
      </c>
      <c r="G77429">
        <v>306500</v>
      </c>
      <c r="H77429">
        <v>3.75</v>
      </c>
      <c r="I77429">
        <v>360</v>
      </c>
      <c r="J77429" t="s">
        <v>21</v>
      </c>
      <c r="K77429">
        <v>15900</v>
      </c>
      <c r="L77429">
        <v>888</v>
      </c>
      <c r="M77429" t="s">
        <v>31</v>
      </c>
      <c r="N77429" t="s">
        <v>34</v>
      </c>
      <c r="O77429">
        <v>20.324933690000002</v>
      </c>
      <c r="P77429" t="s">
        <v>24</v>
      </c>
      <c r="Q77429">
        <v>0</v>
      </c>
      <c r="R77429">
        <v>46</v>
      </c>
    </row>
    <row r="77430" spans="1:18" x14ac:dyDescent="0.3">
      <c r="A77430">
        <v>170022</v>
      </c>
      <c r="B77430">
        <v>2019</v>
      </c>
      <c r="C77430" t="s">
        <v>35</v>
      </c>
      <c r="D77430" t="s">
        <v>18</v>
      </c>
      <c r="E77430" t="s">
        <v>32</v>
      </c>
      <c r="F77430" t="s">
        <v>20</v>
      </c>
      <c r="G77430">
        <v>406500</v>
      </c>
      <c r="H77430">
        <v>3.875</v>
      </c>
      <c r="I77430">
        <v>360</v>
      </c>
      <c r="J77430" t="s">
        <v>21</v>
      </c>
      <c r="K77430">
        <v>9000</v>
      </c>
      <c r="L77430">
        <v>576</v>
      </c>
      <c r="M77430" t="s">
        <v>31</v>
      </c>
      <c r="N77430" t="s">
        <v>34</v>
      </c>
      <c r="O77430">
        <v>60.853293409999999</v>
      </c>
      <c r="P77430" t="s">
        <v>30</v>
      </c>
      <c r="Q77430">
        <v>0</v>
      </c>
      <c r="R77430">
        <v>24</v>
      </c>
    </row>
    <row r="77431" spans="1:18" x14ac:dyDescent="0.3">
      <c r="A77431">
        <v>170024</v>
      </c>
      <c r="B77431">
        <v>2019</v>
      </c>
      <c r="C77431" t="s">
        <v>25</v>
      </c>
      <c r="D77431" t="s">
        <v>18</v>
      </c>
      <c r="E77431" t="s">
        <v>32</v>
      </c>
      <c r="F77431" t="s">
        <v>20</v>
      </c>
      <c r="G77431">
        <v>566500</v>
      </c>
      <c r="H77431">
        <v>3.875</v>
      </c>
      <c r="I77431">
        <v>360</v>
      </c>
      <c r="J77431" t="s">
        <v>21</v>
      </c>
      <c r="K77431">
        <v>7740</v>
      </c>
      <c r="L77431">
        <v>833</v>
      </c>
      <c r="M77431" t="s">
        <v>31</v>
      </c>
      <c r="N77431" t="s">
        <v>34</v>
      </c>
      <c r="O77431">
        <v>56.200396830000003</v>
      </c>
      <c r="P77431" t="s">
        <v>24</v>
      </c>
      <c r="Q77431">
        <v>0</v>
      </c>
      <c r="R77431">
        <v>46</v>
      </c>
    </row>
    <row r="77432" spans="1:18" x14ac:dyDescent="0.3">
      <c r="A77432">
        <v>170025</v>
      </c>
      <c r="B77432">
        <v>2019</v>
      </c>
      <c r="C77432" t="s">
        <v>35</v>
      </c>
      <c r="D77432" t="s">
        <v>18</v>
      </c>
      <c r="E77432" t="s">
        <v>32</v>
      </c>
      <c r="F77432" t="s">
        <v>20</v>
      </c>
      <c r="G77432">
        <v>556500</v>
      </c>
      <c r="H77432">
        <v>3.125</v>
      </c>
      <c r="I77432">
        <v>180</v>
      </c>
      <c r="J77432" t="s">
        <v>21</v>
      </c>
      <c r="K77432">
        <v>18900</v>
      </c>
      <c r="L77432">
        <v>683</v>
      </c>
      <c r="M77432" t="s">
        <v>31</v>
      </c>
      <c r="N77432" t="s">
        <v>23</v>
      </c>
      <c r="O77432">
        <v>64.860139860000004</v>
      </c>
      <c r="P77432" t="s">
        <v>38</v>
      </c>
      <c r="Q77432">
        <v>0</v>
      </c>
      <c r="R77432">
        <v>41</v>
      </c>
    </row>
    <row r="77433" spans="1:18" x14ac:dyDescent="0.3">
      <c r="A77433">
        <v>170026</v>
      </c>
      <c r="B77433">
        <v>2019</v>
      </c>
      <c r="C77433" t="s">
        <v>35</v>
      </c>
      <c r="D77433" t="s">
        <v>18</v>
      </c>
      <c r="E77433" t="s">
        <v>19</v>
      </c>
      <c r="F77433" t="s">
        <v>20</v>
      </c>
      <c r="G77433">
        <v>186500</v>
      </c>
      <c r="H77433">
        <v>4.625</v>
      </c>
      <c r="I77433">
        <v>360</v>
      </c>
      <c r="J77433" t="s">
        <v>21</v>
      </c>
      <c r="K77433">
        <v>6360</v>
      </c>
      <c r="L77433">
        <v>731</v>
      </c>
      <c r="M77433" t="s">
        <v>40</v>
      </c>
      <c r="N77433" t="s">
        <v>23</v>
      </c>
      <c r="O77433">
        <v>81.798245609999995</v>
      </c>
      <c r="P77433" t="s">
        <v>30</v>
      </c>
      <c r="Q77433">
        <v>0</v>
      </c>
      <c r="R77433">
        <v>40</v>
      </c>
    </row>
    <row r="77434" spans="1:18" x14ac:dyDescent="0.3">
      <c r="A77434">
        <v>170027</v>
      </c>
      <c r="B77434">
        <v>2019</v>
      </c>
      <c r="C77434" t="s">
        <v>25</v>
      </c>
      <c r="D77434" t="s">
        <v>18</v>
      </c>
      <c r="E77434" t="s">
        <v>32</v>
      </c>
      <c r="F77434" t="s">
        <v>20</v>
      </c>
      <c r="G77434">
        <v>566500</v>
      </c>
      <c r="H77434">
        <v>4.375</v>
      </c>
      <c r="I77434">
        <v>360</v>
      </c>
      <c r="J77434" t="s">
        <v>21</v>
      </c>
      <c r="K77434">
        <v>9540</v>
      </c>
      <c r="L77434">
        <v>806</v>
      </c>
      <c r="M77434" t="s">
        <v>31</v>
      </c>
      <c r="N77434" t="s">
        <v>34</v>
      </c>
      <c r="O77434">
        <v>50.221631209999998</v>
      </c>
      <c r="P77434" t="s">
        <v>24</v>
      </c>
      <c r="Q77434">
        <v>0</v>
      </c>
      <c r="R77434">
        <v>37</v>
      </c>
    </row>
    <row r="77435" spans="1:18" x14ac:dyDescent="0.3">
      <c r="A77435">
        <v>170031</v>
      </c>
      <c r="B77435">
        <v>2019</v>
      </c>
      <c r="C77435" t="s">
        <v>25</v>
      </c>
      <c r="D77435" t="s">
        <v>18</v>
      </c>
      <c r="E77435" t="s">
        <v>36</v>
      </c>
      <c r="F77435" t="s">
        <v>20</v>
      </c>
      <c r="G77435">
        <v>276500</v>
      </c>
      <c r="H77435">
        <v>3.375</v>
      </c>
      <c r="I77435">
        <v>360</v>
      </c>
      <c r="J77435" t="s">
        <v>21</v>
      </c>
      <c r="K77435">
        <v>2700</v>
      </c>
      <c r="L77435">
        <v>768</v>
      </c>
      <c r="M77435" t="s">
        <v>22</v>
      </c>
      <c r="N77435" t="s">
        <v>34</v>
      </c>
      <c r="O77435">
        <v>67.769607840000006</v>
      </c>
      <c r="P77435" t="s">
        <v>30</v>
      </c>
      <c r="Q77435">
        <v>0</v>
      </c>
      <c r="R77435">
        <v>40</v>
      </c>
    </row>
    <row r="77436" spans="1:18" x14ac:dyDescent="0.3">
      <c r="A77436">
        <v>170032</v>
      </c>
      <c r="B77436">
        <v>2019</v>
      </c>
      <c r="C77436" t="s">
        <v>35</v>
      </c>
      <c r="D77436" t="s">
        <v>18</v>
      </c>
      <c r="E77436" t="s">
        <v>32</v>
      </c>
      <c r="F77436" t="s">
        <v>20</v>
      </c>
      <c r="G77436">
        <v>786500</v>
      </c>
      <c r="H77436">
        <v>3.25</v>
      </c>
      <c r="I77436">
        <v>180</v>
      </c>
      <c r="J77436" t="s">
        <v>21</v>
      </c>
      <c r="K77436">
        <v>35460</v>
      </c>
      <c r="L77436">
        <v>562</v>
      </c>
      <c r="M77436" t="s">
        <v>31</v>
      </c>
      <c r="N77436" t="s">
        <v>23</v>
      </c>
      <c r="O77436">
        <v>74.338374290000004</v>
      </c>
      <c r="P77436" t="s">
        <v>30</v>
      </c>
      <c r="Q77436">
        <v>0</v>
      </c>
      <c r="R77436">
        <v>29</v>
      </c>
    </row>
    <row r="77437" spans="1:18" x14ac:dyDescent="0.3">
      <c r="A77437">
        <v>170033</v>
      </c>
      <c r="B77437">
        <v>2019</v>
      </c>
      <c r="C77437" t="s">
        <v>37</v>
      </c>
      <c r="D77437" t="s">
        <v>18</v>
      </c>
      <c r="E77437" t="s">
        <v>19</v>
      </c>
      <c r="F77437" t="s">
        <v>20</v>
      </c>
      <c r="G77437">
        <v>206500</v>
      </c>
      <c r="H77437">
        <v>4.5</v>
      </c>
      <c r="I77437">
        <v>360</v>
      </c>
      <c r="J77437" t="s">
        <v>21</v>
      </c>
      <c r="K77437">
        <v>3720</v>
      </c>
      <c r="L77437">
        <v>683</v>
      </c>
      <c r="M77437" t="s">
        <v>41</v>
      </c>
      <c r="N77437" t="s">
        <v>34</v>
      </c>
      <c r="O77437">
        <v>49.401913880000002</v>
      </c>
      <c r="P77437" t="s">
        <v>30</v>
      </c>
      <c r="Q77437">
        <v>0</v>
      </c>
      <c r="R77437">
        <v>37</v>
      </c>
    </row>
    <row r="77438" spans="1:18" x14ac:dyDescent="0.3">
      <c r="A77438">
        <v>170034</v>
      </c>
      <c r="B77438">
        <v>2019</v>
      </c>
      <c r="C77438" t="s">
        <v>37</v>
      </c>
      <c r="D77438" t="s">
        <v>18</v>
      </c>
      <c r="E77438" t="s">
        <v>32</v>
      </c>
      <c r="F77438" t="s">
        <v>20</v>
      </c>
      <c r="G77438">
        <v>356500</v>
      </c>
      <c r="H77438">
        <v>3.25</v>
      </c>
      <c r="I77438">
        <v>360</v>
      </c>
      <c r="J77438" t="s">
        <v>21</v>
      </c>
      <c r="K77438">
        <v>4860</v>
      </c>
      <c r="L77438">
        <v>654</v>
      </c>
      <c r="M77438" t="s">
        <v>40</v>
      </c>
      <c r="N77438" t="s">
        <v>23</v>
      </c>
      <c r="O77438">
        <v>44.674185459999997</v>
      </c>
      <c r="P77438" t="s">
        <v>30</v>
      </c>
      <c r="Q77438">
        <v>0</v>
      </c>
      <c r="R77438">
        <v>45</v>
      </c>
    </row>
    <row r="77439" spans="1:18" x14ac:dyDescent="0.3">
      <c r="A77439">
        <v>170038</v>
      </c>
      <c r="B77439">
        <v>2019</v>
      </c>
      <c r="C77439" t="s">
        <v>35</v>
      </c>
      <c r="D77439" t="s">
        <v>18</v>
      </c>
      <c r="E77439" t="s">
        <v>32</v>
      </c>
      <c r="F77439" t="s">
        <v>20</v>
      </c>
      <c r="G77439">
        <v>1066500</v>
      </c>
      <c r="H77439">
        <v>3.99</v>
      </c>
      <c r="I77439">
        <v>360</v>
      </c>
      <c r="J77439" t="s">
        <v>21</v>
      </c>
      <c r="K77439">
        <v>32160</v>
      </c>
      <c r="L77439">
        <v>623</v>
      </c>
      <c r="M77439" t="s">
        <v>33</v>
      </c>
      <c r="N77439" t="s">
        <v>34</v>
      </c>
      <c r="O77439">
        <v>59.647651009999997</v>
      </c>
      <c r="P77439" t="s">
        <v>24</v>
      </c>
      <c r="Q77439">
        <v>0</v>
      </c>
      <c r="R77439">
        <v>36</v>
      </c>
    </row>
    <row r="77440" spans="1:18" x14ac:dyDescent="0.3">
      <c r="A77440">
        <v>170040</v>
      </c>
      <c r="B77440">
        <v>2019</v>
      </c>
      <c r="C77440" t="s">
        <v>35</v>
      </c>
      <c r="D77440" t="s">
        <v>18</v>
      </c>
      <c r="E77440" t="s">
        <v>32</v>
      </c>
      <c r="F77440" t="s">
        <v>20</v>
      </c>
      <c r="G77440">
        <v>456500</v>
      </c>
      <c r="H77440">
        <v>4.5</v>
      </c>
      <c r="I77440">
        <v>360</v>
      </c>
      <c r="J77440" t="s">
        <v>21</v>
      </c>
      <c r="K77440">
        <v>10080</v>
      </c>
      <c r="L77440">
        <v>725</v>
      </c>
      <c r="M77440" t="s">
        <v>22</v>
      </c>
      <c r="N77440" t="s">
        <v>34</v>
      </c>
      <c r="O77440">
        <v>88.127413129999994</v>
      </c>
      <c r="P77440" t="s">
        <v>38</v>
      </c>
      <c r="Q77440">
        <v>0</v>
      </c>
      <c r="R77440">
        <v>22</v>
      </c>
    </row>
    <row r="77441" spans="1:18" x14ac:dyDescent="0.3">
      <c r="A77441">
        <v>170042</v>
      </c>
      <c r="B77441">
        <v>2019</v>
      </c>
      <c r="C77441" t="s">
        <v>35</v>
      </c>
      <c r="D77441" t="s">
        <v>18</v>
      </c>
      <c r="E77441" t="s">
        <v>32</v>
      </c>
      <c r="F77441" t="s">
        <v>20</v>
      </c>
      <c r="G77441">
        <v>446500</v>
      </c>
      <c r="H77441">
        <v>3.69</v>
      </c>
      <c r="I77441">
        <v>360</v>
      </c>
      <c r="J77441" t="s">
        <v>21</v>
      </c>
      <c r="K77441">
        <v>7020</v>
      </c>
      <c r="L77441">
        <v>586</v>
      </c>
      <c r="M77441" t="s">
        <v>22</v>
      </c>
      <c r="N77441" t="s">
        <v>34</v>
      </c>
      <c r="O77441">
        <v>91.49590164</v>
      </c>
      <c r="P77441" t="s">
        <v>30</v>
      </c>
      <c r="Q77441">
        <v>0</v>
      </c>
      <c r="R77441">
        <v>36</v>
      </c>
    </row>
    <row r="77442" spans="1:18" x14ac:dyDescent="0.3">
      <c r="A77442">
        <v>170043</v>
      </c>
      <c r="B77442">
        <v>2019</v>
      </c>
      <c r="C77442" t="s">
        <v>35</v>
      </c>
      <c r="D77442" t="s">
        <v>18</v>
      </c>
      <c r="E77442" t="s">
        <v>32</v>
      </c>
      <c r="F77442" t="s">
        <v>20</v>
      </c>
      <c r="G77442">
        <v>456500</v>
      </c>
      <c r="H77442">
        <v>3.625</v>
      </c>
      <c r="I77442">
        <v>360</v>
      </c>
      <c r="J77442" t="s">
        <v>21</v>
      </c>
      <c r="K77442">
        <v>7680</v>
      </c>
      <c r="L77442">
        <v>679</v>
      </c>
      <c r="M77442" t="s">
        <v>33</v>
      </c>
      <c r="N77442" t="s">
        <v>34</v>
      </c>
      <c r="O77442">
        <v>32.421875</v>
      </c>
      <c r="P77442" t="s">
        <v>24</v>
      </c>
      <c r="Q77442">
        <v>0</v>
      </c>
      <c r="R77442">
        <v>37</v>
      </c>
    </row>
    <row r="77443" spans="1:18" x14ac:dyDescent="0.3">
      <c r="A77443">
        <v>170045</v>
      </c>
      <c r="B77443">
        <v>2019</v>
      </c>
      <c r="C77443" t="s">
        <v>25</v>
      </c>
      <c r="D77443" t="s">
        <v>26</v>
      </c>
      <c r="E77443" t="s">
        <v>36</v>
      </c>
      <c r="F77443" t="s">
        <v>27</v>
      </c>
      <c r="G77443">
        <v>56500</v>
      </c>
      <c r="H77443">
        <v>3.875</v>
      </c>
      <c r="I77443">
        <v>180</v>
      </c>
      <c r="J77443" t="s">
        <v>21</v>
      </c>
      <c r="K77443">
        <v>1140</v>
      </c>
      <c r="L77443">
        <v>812</v>
      </c>
      <c r="M77443" t="s">
        <v>41</v>
      </c>
      <c r="N77443" t="s">
        <v>23</v>
      </c>
      <c r="O77443">
        <v>31.741573030000001</v>
      </c>
      <c r="P77443" t="s">
        <v>30</v>
      </c>
      <c r="Q77443">
        <v>0</v>
      </c>
      <c r="R77443">
        <v>45</v>
      </c>
    </row>
    <row r="77444" spans="1:18" x14ac:dyDescent="0.3">
      <c r="A77444">
        <v>170046</v>
      </c>
      <c r="B77444">
        <v>2019</v>
      </c>
      <c r="C77444" t="s">
        <v>25</v>
      </c>
      <c r="D77444" t="s">
        <v>18</v>
      </c>
      <c r="E77444" t="s">
        <v>32</v>
      </c>
      <c r="F77444" t="s">
        <v>20</v>
      </c>
      <c r="G77444">
        <v>386500</v>
      </c>
      <c r="H77444">
        <v>3.625</v>
      </c>
      <c r="I77444">
        <v>360</v>
      </c>
      <c r="J77444" t="s">
        <v>21</v>
      </c>
      <c r="K77444">
        <v>6540</v>
      </c>
      <c r="L77444">
        <v>788</v>
      </c>
      <c r="M77444" t="s">
        <v>22</v>
      </c>
      <c r="N77444" t="s">
        <v>34</v>
      </c>
      <c r="O77444">
        <v>92.46411483</v>
      </c>
      <c r="P77444" t="s">
        <v>30</v>
      </c>
      <c r="Q77444">
        <v>0</v>
      </c>
      <c r="R77444">
        <v>37</v>
      </c>
    </row>
    <row r="77445" spans="1:18" x14ac:dyDescent="0.3">
      <c r="A77445">
        <v>170047</v>
      </c>
      <c r="B77445">
        <v>2019</v>
      </c>
      <c r="C77445" t="s">
        <v>25</v>
      </c>
      <c r="D77445" t="s">
        <v>18</v>
      </c>
      <c r="E77445" t="s">
        <v>36</v>
      </c>
      <c r="F77445" t="s">
        <v>20</v>
      </c>
      <c r="G77445">
        <v>126500</v>
      </c>
      <c r="H77445">
        <v>3.5</v>
      </c>
      <c r="I77445">
        <v>180</v>
      </c>
      <c r="J77445" t="s">
        <v>21</v>
      </c>
      <c r="K77445">
        <v>6180</v>
      </c>
      <c r="L77445">
        <v>704</v>
      </c>
      <c r="M77445" t="s">
        <v>29</v>
      </c>
      <c r="N77445" t="s">
        <v>23</v>
      </c>
      <c r="O77445">
        <v>75.297619049999994</v>
      </c>
      <c r="P77445" t="s">
        <v>38</v>
      </c>
      <c r="Q77445">
        <v>0</v>
      </c>
      <c r="R77445">
        <v>20</v>
      </c>
    </row>
    <row r="77446" spans="1:18" x14ac:dyDescent="0.3">
      <c r="A77446">
        <v>170048</v>
      </c>
      <c r="B77446">
        <v>2019</v>
      </c>
      <c r="C77446" t="s">
        <v>25</v>
      </c>
      <c r="D77446" t="s">
        <v>18</v>
      </c>
      <c r="E77446" t="s">
        <v>32</v>
      </c>
      <c r="F77446" t="s">
        <v>20</v>
      </c>
      <c r="G77446">
        <v>416500</v>
      </c>
      <c r="H77446">
        <v>4.25</v>
      </c>
      <c r="I77446">
        <v>300</v>
      </c>
      <c r="J77446" t="s">
        <v>21</v>
      </c>
      <c r="K77446">
        <v>7200</v>
      </c>
      <c r="L77446">
        <v>646</v>
      </c>
      <c r="M77446" t="s">
        <v>33</v>
      </c>
      <c r="N77446" t="s">
        <v>34</v>
      </c>
      <c r="O77446">
        <v>73.327464789999993</v>
      </c>
      <c r="P77446" t="s">
        <v>24</v>
      </c>
      <c r="Q77446">
        <v>0</v>
      </c>
      <c r="R77446">
        <v>23</v>
      </c>
    </row>
    <row r="77447" spans="1:18" x14ac:dyDescent="0.3">
      <c r="A77447">
        <v>170049</v>
      </c>
      <c r="B77447">
        <v>2019</v>
      </c>
      <c r="C77447" t="s">
        <v>25</v>
      </c>
      <c r="D77447" t="s">
        <v>18</v>
      </c>
      <c r="E77447" t="s">
        <v>36</v>
      </c>
      <c r="F77447" t="s">
        <v>20</v>
      </c>
      <c r="G77447">
        <v>246500</v>
      </c>
      <c r="H77447">
        <v>4.375</v>
      </c>
      <c r="I77447">
        <v>360</v>
      </c>
      <c r="J77447" t="s">
        <v>21</v>
      </c>
      <c r="K77447">
        <v>2880</v>
      </c>
      <c r="L77447">
        <v>721</v>
      </c>
      <c r="M77447" t="s">
        <v>40</v>
      </c>
      <c r="N77447" t="s">
        <v>23</v>
      </c>
      <c r="O77447">
        <v>70.833333330000002</v>
      </c>
      <c r="P77447" t="s">
        <v>30</v>
      </c>
      <c r="Q77447">
        <v>0</v>
      </c>
      <c r="R77447">
        <v>43</v>
      </c>
    </row>
    <row r="77448" spans="1:18" x14ac:dyDescent="0.3">
      <c r="A77448">
        <v>170053</v>
      </c>
      <c r="B77448">
        <v>2019</v>
      </c>
      <c r="C77448" t="s">
        <v>37</v>
      </c>
      <c r="D77448" t="s">
        <v>18</v>
      </c>
      <c r="E77448" t="s">
        <v>32</v>
      </c>
      <c r="F77448" t="s">
        <v>20</v>
      </c>
      <c r="G77448">
        <v>606500</v>
      </c>
      <c r="H77448">
        <v>4.99</v>
      </c>
      <c r="I77448">
        <v>360</v>
      </c>
      <c r="J77448" t="s">
        <v>21</v>
      </c>
      <c r="K77448">
        <v>16800</v>
      </c>
      <c r="L77448">
        <v>657</v>
      </c>
      <c r="M77448" t="s">
        <v>29</v>
      </c>
      <c r="N77448" t="s">
        <v>23</v>
      </c>
      <c r="O77448">
        <v>70.687645689999997</v>
      </c>
      <c r="P77448" t="s">
        <v>38</v>
      </c>
      <c r="Q77448">
        <v>0</v>
      </c>
      <c r="R77448">
        <v>40</v>
      </c>
    </row>
    <row r="77449" spans="1:18" x14ac:dyDescent="0.3">
      <c r="A77449">
        <v>170054</v>
      </c>
      <c r="B77449">
        <v>2019</v>
      </c>
      <c r="C77449" t="s">
        <v>35</v>
      </c>
      <c r="D77449" t="s">
        <v>26</v>
      </c>
      <c r="E77449" t="s">
        <v>19</v>
      </c>
      <c r="F77449" t="s">
        <v>27</v>
      </c>
      <c r="G77449">
        <v>486500</v>
      </c>
      <c r="H77449">
        <v>4.125</v>
      </c>
      <c r="I77449">
        <v>360</v>
      </c>
      <c r="J77449" t="s">
        <v>21</v>
      </c>
      <c r="K77449">
        <v>7860</v>
      </c>
      <c r="L77449">
        <v>741</v>
      </c>
      <c r="M77449" t="s">
        <v>31</v>
      </c>
      <c r="N77449" t="s">
        <v>34</v>
      </c>
      <c r="O77449">
        <v>97.690763050000001</v>
      </c>
      <c r="P77449" t="s">
        <v>30</v>
      </c>
      <c r="Q77449">
        <v>0</v>
      </c>
      <c r="R77449">
        <v>42</v>
      </c>
    </row>
    <row r="77450" spans="1:18" x14ac:dyDescent="0.3">
      <c r="A77450">
        <v>170055</v>
      </c>
      <c r="B77450">
        <v>2019</v>
      </c>
      <c r="C77450" t="s">
        <v>37</v>
      </c>
      <c r="D77450" t="s">
        <v>18</v>
      </c>
      <c r="E77450" t="s">
        <v>32</v>
      </c>
      <c r="F77450" t="s">
        <v>20</v>
      </c>
      <c r="G77450">
        <v>266500</v>
      </c>
      <c r="H77450">
        <v>3.99</v>
      </c>
      <c r="I77450">
        <v>324</v>
      </c>
      <c r="J77450" t="s">
        <v>21</v>
      </c>
      <c r="K77450">
        <v>6420</v>
      </c>
      <c r="L77450">
        <v>748</v>
      </c>
      <c r="M77450" t="s">
        <v>33</v>
      </c>
      <c r="N77450" t="s">
        <v>23</v>
      </c>
      <c r="O77450">
        <v>52.460629920000002</v>
      </c>
      <c r="P77450" t="s">
        <v>30</v>
      </c>
      <c r="Q77450">
        <v>0</v>
      </c>
      <c r="R77450">
        <v>39</v>
      </c>
    </row>
    <row r="77451" spans="1:18" x14ac:dyDescent="0.3">
      <c r="A77451">
        <v>170056</v>
      </c>
      <c r="B77451">
        <v>2019</v>
      </c>
      <c r="C77451" t="s">
        <v>37</v>
      </c>
      <c r="D77451" t="s">
        <v>18</v>
      </c>
      <c r="E77451" t="s">
        <v>32</v>
      </c>
      <c r="F77451" t="s">
        <v>20</v>
      </c>
      <c r="G77451">
        <v>406500</v>
      </c>
      <c r="H77451">
        <v>3.875</v>
      </c>
      <c r="I77451">
        <v>360</v>
      </c>
      <c r="J77451" t="s">
        <v>21</v>
      </c>
      <c r="K77451">
        <v>4560</v>
      </c>
      <c r="L77451">
        <v>868</v>
      </c>
      <c r="M77451" t="s">
        <v>22</v>
      </c>
      <c r="N77451" t="s">
        <v>34</v>
      </c>
      <c r="O77451">
        <v>88.755458520000005</v>
      </c>
      <c r="P77451" t="s">
        <v>30</v>
      </c>
      <c r="Q77451">
        <v>0</v>
      </c>
      <c r="R77451">
        <v>45</v>
      </c>
    </row>
    <row r="77452" spans="1:18" x14ac:dyDescent="0.3">
      <c r="A77452">
        <v>170057</v>
      </c>
      <c r="B77452">
        <v>2019</v>
      </c>
      <c r="C77452" t="s">
        <v>35</v>
      </c>
      <c r="D77452" t="s">
        <v>18</v>
      </c>
      <c r="E77452" t="s">
        <v>32</v>
      </c>
      <c r="F77452" t="s">
        <v>20</v>
      </c>
      <c r="G77452">
        <v>496500</v>
      </c>
      <c r="H77452">
        <v>4.375</v>
      </c>
      <c r="I77452">
        <v>360</v>
      </c>
      <c r="J77452" t="s">
        <v>21</v>
      </c>
      <c r="K77452">
        <v>14820</v>
      </c>
      <c r="L77452">
        <v>513</v>
      </c>
      <c r="M77452" t="s">
        <v>31</v>
      </c>
      <c r="N77452" t="s">
        <v>34</v>
      </c>
      <c r="O77452">
        <v>79.060509550000006</v>
      </c>
      <c r="P77452" t="s">
        <v>38</v>
      </c>
      <c r="Q77452">
        <v>0</v>
      </c>
      <c r="R77452">
        <v>22</v>
      </c>
    </row>
    <row r="77453" spans="1:18" x14ac:dyDescent="0.3">
      <c r="A77453">
        <v>170058</v>
      </c>
      <c r="B77453">
        <v>2019</v>
      </c>
      <c r="C77453" t="s">
        <v>37</v>
      </c>
      <c r="D77453" t="s">
        <v>18</v>
      </c>
      <c r="E77453" t="s">
        <v>32</v>
      </c>
      <c r="F77453" t="s">
        <v>20</v>
      </c>
      <c r="G77453">
        <v>446500</v>
      </c>
      <c r="H77453">
        <v>3.875</v>
      </c>
      <c r="I77453">
        <v>360</v>
      </c>
      <c r="J77453" t="s">
        <v>21</v>
      </c>
      <c r="K77453">
        <v>9480</v>
      </c>
      <c r="L77453">
        <v>826</v>
      </c>
      <c r="M77453" t="s">
        <v>33</v>
      </c>
      <c r="N77453" t="s">
        <v>34</v>
      </c>
      <c r="O77453">
        <v>87.893700789999997</v>
      </c>
      <c r="P77453" t="s">
        <v>30</v>
      </c>
      <c r="Q77453">
        <v>0</v>
      </c>
      <c r="R77453">
        <v>20</v>
      </c>
    </row>
    <row r="77454" spans="1:18" x14ac:dyDescent="0.3">
      <c r="A77454">
        <v>170059</v>
      </c>
      <c r="B77454">
        <v>2019</v>
      </c>
      <c r="C77454" t="s">
        <v>35</v>
      </c>
      <c r="D77454" t="s">
        <v>18</v>
      </c>
      <c r="E77454" t="s">
        <v>19</v>
      </c>
      <c r="F77454" t="s">
        <v>20</v>
      </c>
      <c r="G77454">
        <v>286500</v>
      </c>
      <c r="H77454">
        <v>4.5599999999999996</v>
      </c>
      <c r="I77454">
        <v>360</v>
      </c>
      <c r="J77454" t="s">
        <v>21</v>
      </c>
      <c r="K77454">
        <v>11460</v>
      </c>
      <c r="L77454">
        <v>867</v>
      </c>
      <c r="M77454" t="s">
        <v>29</v>
      </c>
      <c r="N77454" t="s">
        <v>23</v>
      </c>
      <c r="O77454">
        <v>90.09433962</v>
      </c>
      <c r="P77454" t="s">
        <v>30</v>
      </c>
      <c r="Q77454">
        <v>0</v>
      </c>
      <c r="R77454">
        <v>42</v>
      </c>
    </row>
    <row r="77455" spans="1:18" x14ac:dyDescent="0.3">
      <c r="A77455">
        <v>170060</v>
      </c>
      <c r="B77455">
        <v>2019</v>
      </c>
      <c r="C77455" t="s">
        <v>25</v>
      </c>
      <c r="D77455" t="s">
        <v>18</v>
      </c>
      <c r="E77455" t="s">
        <v>36</v>
      </c>
      <c r="F77455" t="s">
        <v>20</v>
      </c>
      <c r="G77455">
        <v>256500</v>
      </c>
      <c r="H77455">
        <v>3.625</v>
      </c>
      <c r="I77455">
        <v>360</v>
      </c>
      <c r="J77455" t="s">
        <v>21</v>
      </c>
      <c r="K77455">
        <v>2940</v>
      </c>
      <c r="L77455">
        <v>728</v>
      </c>
      <c r="M77455" t="s">
        <v>33</v>
      </c>
      <c r="N77455" t="s">
        <v>34</v>
      </c>
      <c r="O77455">
        <v>47.676579930000003</v>
      </c>
      <c r="P77455" t="s">
        <v>30</v>
      </c>
      <c r="Q77455">
        <v>0</v>
      </c>
      <c r="R77455">
        <v>48</v>
      </c>
    </row>
    <row r="77456" spans="1:18" x14ac:dyDescent="0.3">
      <c r="A77456">
        <v>170061</v>
      </c>
      <c r="B77456">
        <v>2019</v>
      </c>
      <c r="C77456" t="s">
        <v>37</v>
      </c>
      <c r="D77456" t="s">
        <v>18</v>
      </c>
      <c r="E77456" t="s">
        <v>36</v>
      </c>
      <c r="F77456" t="s">
        <v>20</v>
      </c>
      <c r="G77456">
        <v>596500</v>
      </c>
      <c r="H77456">
        <v>4.99</v>
      </c>
      <c r="I77456">
        <v>360</v>
      </c>
      <c r="J77456" t="s">
        <v>21</v>
      </c>
      <c r="K77456">
        <v>10200</v>
      </c>
      <c r="L77456">
        <v>821</v>
      </c>
      <c r="M77456" t="s">
        <v>41</v>
      </c>
      <c r="N77456" t="s">
        <v>34</v>
      </c>
      <c r="O77456">
        <v>29.706175300000002</v>
      </c>
      <c r="P77456" t="s">
        <v>30</v>
      </c>
      <c r="Q77456">
        <v>0</v>
      </c>
      <c r="R77456">
        <v>29</v>
      </c>
    </row>
    <row r="77457" spans="1:18" x14ac:dyDescent="0.3">
      <c r="A77457">
        <v>170065</v>
      </c>
      <c r="B77457">
        <v>2019</v>
      </c>
      <c r="C77457" t="s">
        <v>35</v>
      </c>
      <c r="D77457" t="s">
        <v>18</v>
      </c>
      <c r="E77457" t="s">
        <v>32</v>
      </c>
      <c r="F77457" t="s">
        <v>20</v>
      </c>
      <c r="G77457">
        <v>446500</v>
      </c>
      <c r="H77457">
        <v>4.375</v>
      </c>
      <c r="I77457">
        <v>360</v>
      </c>
      <c r="J77457" t="s">
        <v>21</v>
      </c>
      <c r="K77457">
        <v>9360</v>
      </c>
      <c r="L77457">
        <v>766</v>
      </c>
      <c r="M77457" t="s">
        <v>31</v>
      </c>
      <c r="N77457" t="s">
        <v>34</v>
      </c>
      <c r="O77457">
        <v>68.904320990000002</v>
      </c>
      <c r="P77457" t="s">
        <v>30</v>
      </c>
      <c r="Q77457">
        <v>0</v>
      </c>
      <c r="R77457">
        <v>22</v>
      </c>
    </row>
    <row r="77458" spans="1:18" x14ac:dyDescent="0.3">
      <c r="A77458">
        <v>170067</v>
      </c>
      <c r="B77458">
        <v>2019</v>
      </c>
      <c r="C77458" t="s">
        <v>35</v>
      </c>
      <c r="D77458" t="s">
        <v>18</v>
      </c>
      <c r="E77458" t="s">
        <v>36</v>
      </c>
      <c r="F77458" t="s">
        <v>20</v>
      </c>
      <c r="G77458">
        <v>326500</v>
      </c>
      <c r="H77458">
        <v>3.75</v>
      </c>
      <c r="I77458">
        <v>180</v>
      </c>
      <c r="J77458" t="s">
        <v>21</v>
      </c>
      <c r="K77458">
        <v>4920</v>
      </c>
      <c r="L77458">
        <v>687</v>
      </c>
      <c r="M77458" t="s">
        <v>31</v>
      </c>
      <c r="N77458" t="s">
        <v>23</v>
      </c>
      <c r="O77458">
        <v>58.512544800000001</v>
      </c>
      <c r="P77458" t="s">
        <v>30</v>
      </c>
      <c r="Q77458">
        <v>0</v>
      </c>
      <c r="R77458">
        <v>46</v>
      </c>
    </row>
    <row r="77459" spans="1:18" x14ac:dyDescent="0.3">
      <c r="A77459">
        <v>170068</v>
      </c>
      <c r="B77459">
        <v>2019</v>
      </c>
      <c r="C77459" t="s">
        <v>35</v>
      </c>
      <c r="D77459" t="s">
        <v>18</v>
      </c>
      <c r="E77459" t="s">
        <v>32</v>
      </c>
      <c r="F77459" t="s">
        <v>20</v>
      </c>
      <c r="G77459">
        <v>696500</v>
      </c>
      <c r="H77459">
        <v>3.875</v>
      </c>
      <c r="I77459">
        <v>360</v>
      </c>
      <c r="J77459" t="s">
        <v>21</v>
      </c>
      <c r="K77459">
        <v>9000</v>
      </c>
      <c r="L77459">
        <v>639</v>
      </c>
      <c r="M77459" t="s">
        <v>31</v>
      </c>
      <c r="N77459" t="s">
        <v>34</v>
      </c>
      <c r="O77459">
        <v>77.561247219999998</v>
      </c>
      <c r="P77459" t="s">
        <v>38</v>
      </c>
      <c r="Q77459">
        <v>0</v>
      </c>
      <c r="R77459">
        <v>40</v>
      </c>
    </row>
    <row r="77460" spans="1:18" x14ac:dyDescent="0.3">
      <c r="A77460">
        <v>170071</v>
      </c>
      <c r="B77460">
        <v>2019</v>
      </c>
      <c r="C77460" t="s">
        <v>25</v>
      </c>
      <c r="D77460" t="s">
        <v>18</v>
      </c>
      <c r="E77460" t="s">
        <v>32</v>
      </c>
      <c r="F77460" t="s">
        <v>20</v>
      </c>
      <c r="G77460">
        <v>226500</v>
      </c>
      <c r="H77460">
        <v>4.125</v>
      </c>
      <c r="I77460">
        <v>360</v>
      </c>
      <c r="J77460" t="s">
        <v>21</v>
      </c>
      <c r="K77460">
        <v>4920</v>
      </c>
      <c r="L77460">
        <v>756</v>
      </c>
      <c r="M77460" t="s">
        <v>29</v>
      </c>
      <c r="N77460" t="s">
        <v>34</v>
      </c>
      <c r="O77460">
        <v>84.51492537</v>
      </c>
      <c r="P77460" t="s">
        <v>30</v>
      </c>
      <c r="Q77460">
        <v>0</v>
      </c>
      <c r="R77460">
        <v>21</v>
      </c>
    </row>
    <row r="77461" spans="1:18" x14ac:dyDescent="0.3">
      <c r="A77461">
        <v>170072</v>
      </c>
      <c r="B77461">
        <v>2019</v>
      </c>
      <c r="C77461" t="s">
        <v>35</v>
      </c>
      <c r="D77461" t="s">
        <v>18</v>
      </c>
      <c r="E77461" t="s">
        <v>32</v>
      </c>
      <c r="F77461" t="s">
        <v>20</v>
      </c>
      <c r="G77461">
        <v>316500</v>
      </c>
      <c r="H77461">
        <v>3.5</v>
      </c>
      <c r="I77461">
        <v>360</v>
      </c>
      <c r="J77461" t="s">
        <v>21</v>
      </c>
      <c r="K77461">
        <v>5160</v>
      </c>
      <c r="L77461">
        <v>788</v>
      </c>
      <c r="M77461" t="s">
        <v>40</v>
      </c>
      <c r="N77461" t="s">
        <v>23</v>
      </c>
      <c r="O77461">
        <v>66.213389120000002</v>
      </c>
      <c r="P77461" t="s">
        <v>30</v>
      </c>
      <c r="Q77461">
        <v>0</v>
      </c>
      <c r="R77461">
        <v>37</v>
      </c>
    </row>
    <row r="77462" spans="1:18" x14ac:dyDescent="0.3">
      <c r="A77462">
        <v>170076</v>
      </c>
      <c r="B77462">
        <v>2019</v>
      </c>
      <c r="C77462" t="s">
        <v>37</v>
      </c>
      <c r="D77462" t="s">
        <v>18</v>
      </c>
      <c r="E77462" t="s">
        <v>19</v>
      </c>
      <c r="F77462" t="s">
        <v>20</v>
      </c>
      <c r="G77462">
        <v>406500</v>
      </c>
      <c r="H77462">
        <v>4.25</v>
      </c>
      <c r="I77462">
        <v>360</v>
      </c>
      <c r="J77462" t="s">
        <v>21</v>
      </c>
      <c r="K77462">
        <v>7740</v>
      </c>
      <c r="L77462">
        <v>802</v>
      </c>
      <c r="M77462" t="s">
        <v>31</v>
      </c>
      <c r="N77462" t="s">
        <v>23</v>
      </c>
      <c r="O77462">
        <v>94.976635509999994</v>
      </c>
      <c r="P77462" t="s">
        <v>30</v>
      </c>
      <c r="Q77462">
        <v>0</v>
      </c>
      <c r="R77462">
        <v>37</v>
      </c>
    </row>
    <row r="77463" spans="1:18" x14ac:dyDescent="0.3">
      <c r="A77463">
        <v>170077</v>
      </c>
      <c r="B77463">
        <v>2019</v>
      </c>
      <c r="C77463" t="s">
        <v>35</v>
      </c>
      <c r="D77463" t="s">
        <v>18</v>
      </c>
      <c r="E77463" t="s">
        <v>19</v>
      </c>
      <c r="F77463" t="s">
        <v>20</v>
      </c>
      <c r="G77463">
        <v>626500</v>
      </c>
      <c r="H77463">
        <v>4.5599999999999996</v>
      </c>
      <c r="I77463">
        <v>360</v>
      </c>
      <c r="J77463" t="s">
        <v>21</v>
      </c>
      <c r="K77463">
        <v>7980</v>
      </c>
      <c r="L77463">
        <v>815</v>
      </c>
      <c r="M77463" t="s">
        <v>22</v>
      </c>
      <c r="N77463" t="s">
        <v>34</v>
      </c>
      <c r="O77463">
        <v>79.50507614</v>
      </c>
      <c r="P77463" t="s">
        <v>30</v>
      </c>
      <c r="Q77463">
        <v>0</v>
      </c>
      <c r="R77463">
        <v>39</v>
      </c>
    </row>
    <row r="77464" spans="1:18" x14ac:dyDescent="0.3">
      <c r="A77464">
        <v>170079</v>
      </c>
      <c r="B77464">
        <v>2019</v>
      </c>
      <c r="C77464" t="s">
        <v>25</v>
      </c>
      <c r="D77464" t="s">
        <v>18</v>
      </c>
      <c r="E77464" t="s">
        <v>32</v>
      </c>
      <c r="F77464" t="s">
        <v>20</v>
      </c>
      <c r="G77464">
        <v>696500</v>
      </c>
      <c r="H77464">
        <v>4.125</v>
      </c>
      <c r="I77464">
        <v>360</v>
      </c>
      <c r="J77464" t="s">
        <v>21</v>
      </c>
      <c r="K77464">
        <v>10140</v>
      </c>
      <c r="L77464">
        <v>645</v>
      </c>
      <c r="M77464" t="s">
        <v>33</v>
      </c>
      <c r="N77464" t="s">
        <v>34</v>
      </c>
      <c r="O77464">
        <v>69.789579160000002</v>
      </c>
      <c r="P77464" t="s">
        <v>30</v>
      </c>
      <c r="Q77464">
        <v>0</v>
      </c>
      <c r="R77464">
        <v>40</v>
      </c>
    </row>
    <row r="77465" spans="1:18" x14ac:dyDescent="0.3">
      <c r="A77465">
        <v>170080</v>
      </c>
      <c r="B77465">
        <v>2019</v>
      </c>
      <c r="C77465" t="s">
        <v>35</v>
      </c>
      <c r="D77465" t="s">
        <v>18</v>
      </c>
      <c r="E77465" t="s">
        <v>36</v>
      </c>
      <c r="F77465" t="s">
        <v>20</v>
      </c>
      <c r="G77465">
        <v>226500</v>
      </c>
      <c r="H77465">
        <v>4.875</v>
      </c>
      <c r="I77465">
        <v>360</v>
      </c>
      <c r="J77465" t="s">
        <v>21</v>
      </c>
      <c r="K77465">
        <v>8220</v>
      </c>
      <c r="L77465">
        <v>674</v>
      </c>
      <c r="M77465" t="s">
        <v>31</v>
      </c>
      <c r="N77465" t="s">
        <v>34</v>
      </c>
      <c r="O77465">
        <v>76.006711409999994</v>
      </c>
      <c r="P77465" t="s">
        <v>30</v>
      </c>
      <c r="Q77465">
        <v>0</v>
      </c>
      <c r="R77465">
        <v>47</v>
      </c>
    </row>
    <row r="77466" spans="1:18" x14ac:dyDescent="0.3">
      <c r="A77466">
        <v>170082</v>
      </c>
      <c r="B77466">
        <v>2019</v>
      </c>
      <c r="C77466" t="s">
        <v>35</v>
      </c>
      <c r="D77466" t="s">
        <v>18</v>
      </c>
      <c r="E77466" t="s">
        <v>36</v>
      </c>
      <c r="F77466" t="s">
        <v>20</v>
      </c>
      <c r="G77466">
        <v>236500</v>
      </c>
      <c r="H77466">
        <v>3.75</v>
      </c>
      <c r="I77466">
        <v>360</v>
      </c>
      <c r="J77466" t="s">
        <v>21</v>
      </c>
      <c r="K77466">
        <v>5460</v>
      </c>
      <c r="L77466">
        <v>580</v>
      </c>
      <c r="M77466" t="s">
        <v>29</v>
      </c>
      <c r="N77466" t="s">
        <v>23</v>
      </c>
      <c r="O77466">
        <v>59.422110549999999</v>
      </c>
      <c r="P77466" t="s">
        <v>24</v>
      </c>
      <c r="Q77466">
        <v>0</v>
      </c>
      <c r="R77466">
        <v>13</v>
      </c>
    </row>
    <row r="77467" spans="1:18" x14ac:dyDescent="0.3">
      <c r="A77467">
        <v>170083</v>
      </c>
      <c r="B77467">
        <v>2019</v>
      </c>
      <c r="C77467" t="s">
        <v>35</v>
      </c>
      <c r="D77467" t="s">
        <v>26</v>
      </c>
      <c r="E77467" t="s">
        <v>19</v>
      </c>
      <c r="F77467" t="s">
        <v>27</v>
      </c>
      <c r="G77467">
        <v>526500</v>
      </c>
      <c r="H77467">
        <v>2.875</v>
      </c>
      <c r="I77467">
        <v>360</v>
      </c>
      <c r="J77467" t="s">
        <v>21</v>
      </c>
      <c r="K77467">
        <v>6120</v>
      </c>
      <c r="L77467">
        <v>710</v>
      </c>
      <c r="M77467" t="s">
        <v>33</v>
      </c>
      <c r="N77467" t="s">
        <v>34</v>
      </c>
      <c r="O77467">
        <v>97.862453529999996</v>
      </c>
      <c r="P77467" t="s">
        <v>30</v>
      </c>
      <c r="Q77467">
        <v>0</v>
      </c>
      <c r="R77467">
        <v>37</v>
      </c>
    </row>
    <row r="77468" spans="1:18" x14ac:dyDescent="0.3">
      <c r="A77468">
        <v>170084</v>
      </c>
      <c r="B77468">
        <v>2019</v>
      </c>
      <c r="C77468" t="s">
        <v>35</v>
      </c>
      <c r="D77468" t="s">
        <v>18</v>
      </c>
      <c r="E77468" t="s">
        <v>32</v>
      </c>
      <c r="F77468" t="s">
        <v>20</v>
      </c>
      <c r="G77468">
        <v>446500</v>
      </c>
      <c r="H77468">
        <v>4.375</v>
      </c>
      <c r="I77468">
        <v>360</v>
      </c>
      <c r="J77468" t="s">
        <v>21</v>
      </c>
      <c r="K77468">
        <v>11520</v>
      </c>
      <c r="L77468">
        <v>641</v>
      </c>
      <c r="M77468" t="s">
        <v>31</v>
      </c>
      <c r="N77468" t="s">
        <v>34</v>
      </c>
      <c r="O77468">
        <v>63.064971749999998</v>
      </c>
      <c r="P77468" t="s">
        <v>30</v>
      </c>
      <c r="Q77468">
        <v>0</v>
      </c>
      <c r="R77468">
        <v>22</v>
      </c>
    </row>
    <row r="77469" spans="1:18" x14ac:dyDescent="0.3">
      <c r="A77469">
        <v>170086</v>
      </c>
      <c r="B77469">
        <v>2019</v>
      </c>
      <c r="C77469" t="s">
        <v>37</v>
      </c>
      <c r="D77469" t="s">
        <v>18</v>
      </c>
      <c r="E77469" t="s">
        <v>32</v>
      </c>
      <c r="F77469" t="s">
        <v>20</v>
      </c>
      <c r="G77469">
        <v>376500</v>
      </c>
      <c r="H77469">
        <v>4.125</v>
      </c>
      <c r="I77469">
        <v>360</v>
      </c>
      <c r="J77469" t="s">
        <v>21</v>
      </c>
      <c r="K77469">
        <v>10080</v>
      </c>
      <c r="L77469">
        <v>791</v>
      </c>
      <c r="M77469" t="s">
        <v>33</v>
      </c>
      <c r="N77469" t="s">
        <v>34</v>
      </c>
      <c r="O77469">
        <v>38.107287450000001</v>
      </c>
      <c r="P77469" t="s">
        <v>24</v>
      </c>
      <c r="Q77469">
        <v>0</v>
      </c>
      <c r="R77469">
        <v>27</v>
      </c>
    </row>
    <row r="77470" spans="1:18" x14ac:dyDescent="0.3">
      <c r="A77470">
        <v>170087</v>
      </c>
      <c r="B77470">
        <v>2019</v>
      </c>
      <c r="C77470" t="s">
        <v>25</v>
      </c>
      <c r="D77470" t="s">
        <v>18</v>
      </c>
      <c r="E77470" t="s">
        <v>36</v>
      </c>
      <c r="F77470" t="s">
        <v>20</v>
      </c>
      <c r="G77470">
        <v>156500</v>
      </c>
      <c r="H77470">
        <v>4.25</v>
      </c>
      <c r="I77470">
        <v>360</v>
      </c>
      <c r="J77470" t="s">
        <v>21</v>
      </c>
      <c r="K77470">
        <v>1800</v>
      </c>
      <c r="L77470">
        <v>611</v>
      </c>
      <c r="M77470" t="s">
        <v>29</v>
      </c>
      <c r="N77470" t="s">
        <v>23</v>
      </c>
      <c r="O77470">
        <v>50.811688310000001</v>
      </c>
      <c r="P77470" t="s">
        <v>30</v>
      </c>
      <c r="Q77470">
        <v>0</v>
      </c>
      <c r="R77470">
        <v>46</v>
      </c>
    </row>
    <row r="77471" spans="1:18" x14ac:dyDescent="0.3">
      <c r="A77471">
        <v>170088</v>
      </c>
      <c r="B77471">
        <v>2019</v>
      </c>
      <c r="C77471" t="s">
        <v>25</v>
      </c>
      <c r="D77471" t="s">
        <v>18</v>
      </c>
      <c r="E77471" t="s">
        <v>36</v>
      </c>
      <c r="F77471" t="s">
        <v>20</v>
      </c>
      <c r="G77471">
        <v>86500</v>
      </c>
      <c r="H77471">
        <v>4.75</v>
      </c>
      <c r="I77471">
        <v>360</v>
      </c>
      <c r="J77471" t="s">
        <v>21</v>
      </c>
      <c r="K77471">
        <v>3540</v>
      </c>
      <c r="L77471">
        <v>594</v>
      </c>
      <c r="M77471" t="s">
        <v>29</v>
      </c>
      <c r="N77471" t="s">
        <v>23</v>
      </c>
      <c r="O77471">
        <v>43.686868689999997</v>
      </c>
      <c r="P77471" t="s">
        <v>38</v>
      </c>
      <c r="Q77471">
        <v>0</v>
      </c>
      <c r="R77471">
        <v>31</v>
      </c>
    </row>
    <row r="77472" spans="1:18" x14ac:dyDescent="0.3">
      <c r="A77472">
        <v>170090</v>
      </c>
      <c r="B77472">
        <v>2019</v>
      </c>
      <c r="C77472" t="s">
        <v>35</v>
      </c>
      <c r="D77472" t="s">
        <v>39</v>
      </c>
      <c r="E77472" t="s">
        <v>36</v>
      </c>
      <c r="F77472" t="s">
        <v>20</v>
      </c>
      <c r="G77472">
        <v>676500</v>
      </c>
      <c r="H77472">
        <v>3.375</v>
      </c>
      <c r="I77472">
        <v>360</v>
      </c>
      <c r="J77472" t="s">
        <v>21</v>
      </c>
      <c r="K77472">
        <v>8760</v>
      </c>
      <c r="L77472">
        <v>731</v>
      </c>
      <c r="M77472" t="s">
        <v>41</v>
      </c>
      <c r="N77472" t="s">
        <v>34</v>
      </c>
      <c r="O77472">
        <v>89.248021109999996</v>
      </c>
      <c r="P77472" t="s">
        <v>30</v>
      </c>
      <c r="Q77472">
        <v>0</v>
      </c>
      <c r="R77472">
        <v>37</v>
      </c>
    </row>
    <row r="77473" spans="1:18" x14ac:dyDescent="0.3">
      <c r="A77473">
        <v>170091</v>
      </c>
      <c r="B77473">
        <v>2019</v>
      </c>
      <c r="C77473" t="s">
        <v>35</v>
      </c>
      <c r="D77473" t="s">
        <v>18</v>
      </c>
      <c r="E77473" t="s">
        <v>19</v>
      </c>
      <c r="F77473" t="s">
        <v>20</v>
      </c>
      <c r="G77473">
        <v>656500</v>
      </c>
      <c r="H77473">
        <v>5.5</v>
      </c>
      <c r="I77473">
        <v>360</v>
      </c>
      <c r="J77473" t="s">
        <v>21</v>
      </c>
      <c r="K77473">
        <v>12360</v>
      </c>
      <c r="L77473">
        <v>797</v>
      </c>
      <c r="M77473" t="s">
        <v>22</v>
      </c>
      <c r="N77473" t="s">
        <v>34</v>
      </c>
      <c r="O77473">
        <v>90.178571430000005</v>
      </c>
      <c r="P77473" t="s">
        <v>30</v>
      </c>
      <c r="Q77473">
        <v>0</v>
      </c>
      <c r="R77473">
        <v>21</v>
      </c>
    </row>
    <row r="77474" spans="1:18" x14ac:dyDescent="0.3">
      <c r="A77474">
        <v>170092</v>
      </c>
      <c r="B77474">
        <v>2019</v>
      </c>
      <c r="C77474" t="s">
        <v>25</v>
      </c>
      <c r="D77474" t="s">
        <v>18</v>
      </c>
      <c r="E77474" t="s">
        <v>36</v>
      </c>
      <c r="F77474" t="s">
        <v>20</v>
      </c>
      <c r="G77474">
        <v>286500</v>
      </c>
      <c r="H77474">
        <v>4.75</v>
      </c>
      <c r="I77474">
        <v>360</v>
      </c>
      <c r="J77474" t="s">
        <v>21</v>
      </c>
      <c r="K77474">
        <v>4560</v>
      </c>
      <c r="L77474">
        <v>647</v>
      </c>
      <c r="M77474" t="s">
        <v>29</v>
      </c>
      <c r="N77474" t="s">
        <v>23</v>
      </c>
      <c r="O77474">
        <v>73.840206190000004</v>
      </c>
      <c r="P77474" t="s">
        <v>30</v>
      </c>
      <c r="Q77474">
        <v>0</v>
      </c>
      <c r="R77474">
        <v>35</v>
      </c>
    </row>
    <row r="77475" spans="1:18" x14ac:dyDescent="0.3">
      <c r="A77475">
        <v>170094</v>
      </c>
      <c r="B77475">
        <v>2019</v>
      </c>
      <c r="C77475" t="s">
        <v>25</v>
      </c>
      <c r="D77475" t="s">
        <v>18</v>
      </c>
      <c r="E77475" t="s">
        <v>32</v>
      </c>
      <c r="F77475" t="s">
        <v>20</v>
      </c>
      <c r="G77475">
        <v>296500</v>
      </c>
      <c r="H77475">
        <v>3.625</v>
      </c>
      <c r="I77475">
        <v>360</v>
      </c>
      <c r="J77475" t="s">
        <v>21</v>
      </c>
      <c r="K77475">
        <v>4980</v>
      </c>
      <c r="L77475">
        <v>579</v>
      </c>
      <c r="M77475" t="s">
        <v>22</v>
      </c>
      <c r="N77475" t="s">
        <v>23</v>
      </c>
      <c r="O77475">
        <v>90.396341460000002</v>
      </c>
      <c r="P77475" t="s">
        <v>24</v>
      </c>
      <c r="Q77475">
        <v>0</v>
      </c>
      <c r="R77475">
        <v>44</v>
      </c>
    </row>
    <row r="77476" spans="1:18" x14ac:dyDescent="0.3">
      <c r="A77476">
        <v>170095</v>
      </c>
      <c r="B77476">
        <v>2019</v>
      </c>
      <c r="C77476" t="s">
        <v>37</v>
      </c>
      <c r="D77476" t="s">
        <v>26</v>
      </c>
      <c r="E77476" t="s">
        <v>32</v>
      </c>
      <c r="F77476" t="s">
        <v>27</v>
      </c>
      <c r="G77476">
        <v>166500</v>
      </c>
      <c r="H77476">
        <v>3.99</v>
      </c>
      <c r="I77476">
        <v>360</v>
      </c>
      <c r="J77476" t="s">
        <v>21</v>
      </c>
      <c r="K77476">
        <v>1860</v>
      </c>
      <c r="L77476">
        <v>681</v>
      </c>
      <c r="M77476" t="s">
        <v>40</v>
      </c>
      <c r="N77476" t="s">
        <v>23</v>
      </c>
      <c r="O77476">
        <v>88.56382979</v>
      </c>
      <c r="P77476" t="s">
        <v>24</v>
      </c>
      <c r="Q77476">
        <v>0</v>
      </c>
      <c r="R77476">
        <v>59</v>
      </c>
    </row>
    <row r="77477" spans="1:18" x14ac:dyDescent="0.3">
      <c r="A77477">
        <v>170096</v>
      </c>
      <c r="B77477">
        <v>2019</v>
      </c>
      <c r="C77477" t="s">
        <v>25</v>
      </c>
      <c r="D77477" t="s">
        <v>18</v>
      </c>
      <c r="E77477" t="s">
        <v>32</v>
      </c>
      <c r="F77477" t="s">
        <v>20</v>
      </c>
      <c r="G77477">
        <v>126500</v>
      </c>
      <c r="H77477">
        <v>4.25</v>
      </c>
      <c r="I77477">
        <v>360</v>
      </c>
      <c r="J77477" t="s">
        <v>21</v>
      </c>
      <c r="K77477">
        <v>4800</v>
      </c>
      <c r="L77477">
        <v>859</v>
      </c>
      <c r="M77477" t="s">
        <v>22</v>
      </c>
      <c r="N77477" t="s">
        <v>23</v>
      </c>
      <c r="O77477">
        <v>91.666666669999998</v>
      </c>
      <c r="P77477" t="s">
        <v>30</v>
      </c>
      <c r="Q77477">
        <v>0</v>
      </c>
      <c r="R77477">
        <v>30</v>
      </c>
    </row>
    <row r="77478" spans="1:18" x14ac:dyDescent="0.3">
      <c r="A77478">
        <v>170097</v>
      </c>
      <c r="B77478">
        <v>2019</v>
      </c>
      <c r="C77478" t="s">
        <v>35</v>
      </c>
      <c r="D77478" t="s">
        <v>18</v>
      </c>
      <c r="E77478" t="s">
        <v>32</v>
      </c>
      <c r="F77478" t="s">
        <v>20</v>
      </c>
      <c r="G77478">
        <v>196500</v>
      </c>
      <c r="H77478">
        <v>3.99</v>
      </c>
      <c r="I77478">
        <v>360</v>
      </c>
      <c r="J77478" t="s">
        <v>21</v>
      </c>
      <c r="K77478">
        <v>3900</v>
      </c>
      <c r="L77478">
        <v>893</v>
      </c>
      <c r="M77478" t="s">
        <v>31</v>
      </c>
      <c r="N77478" t="s">
        <v>23</v>
      </c>
      <c r="O77478">
        <v>54.888268160000003</v>
      </c>
      <c r="P77478" t="s">
        <v>30</v>
      </c>
      <c r="Q77478">
        <v>0</v>
      </c>
      <c r="R77478">
        <v>44</v>
      </c>
    </row>
    <row r="77479" spans="1:18" x14ac:dyDescent="0.3">
      <c r="A77479">
        <v>170098</v>
      </c>
      <c r="B77479">
        <v>2019</v>
      </c>
      <c r="C77479" t="s">
        <v>37</v>
      </c>
      <c r="D77479" t="s">
        <v>18</v>
      </c>
      <c r="E77479" t="s">
        <v>36</v>
      </c>
      <c r="F77479" t="s">
        <v>20</v>
      </c>
      <c r="G77479">
        <v>446500</v>
      </c>
      <c r="H77479">
        <v>3.75</v>
      </c>
      <c r="I77479">
        <v>216</v>
      </c>
      <c r="J77479" t="s">
        <v>21</v>
      </c>
      <c r="K77479">
        <v>5760</v>
      </c>
      <c r="L77479">
        <v>570</v>
      </c>
      <c r="M77479" t="s">
        <v>33</v>
      </c>
      <c r="N77479" t="s">
        <v>23</v>
      </c>
      <c r="O77479">
        <v>69.984326019999997</v>
      </c>
      <c r="P77479" t="s">
        <v>30</v>
      </c>
      <c r="Q77479">
        <v>0</v>
      </c>
      <c r="R77479">
        <v>48</v>
      </c>
    </row>
    <row r="77480" spans="1:18" x14ac:dyDescent="0.3">
      <c r="A77480">
        <v>170099</v>
      </c>
      <c r="B77480">
        <v>2019</v>
      </c>
      <c r="C77480" t="s">
        <v>37</v>
      </c>
      <c r="D77480" t="s">
        <v>26</v>
      </c>
      <c r="E77480" t="s">
        <v>36</v>
      </c>
      <c r="F77480" t="s">
        <v>27</v>
      </c>
      <c r="G77480">
        <v>396500</v>
      </c>
      <c r="H77480">
        <v>4.375</v>
      </c>
      <c r="I77480">
        <v>360</v>
      </c>
      <c r="J77480" t="s">
        <v>21</v>
      </c>
      <c r="K77480">
        <v>4200</v>
      </c>
      <c r="L77480">
        <v>866</v>
      </c>
      <c r="M77480" t="s">
        <v>22</v>
      </c>
      <c r="N77480" t="s">
        <v>34</v>
      </c>
      <c r="O77480">
        <v>84.722222220000006</v>
      </c>
      <c r="P77480" t="s">
        <v>24</v>
      </c>
      <c r="Q77480">
        <v>0</v>
      </c>
      <c r="R77480">
        <v>46</v>
      </c>
    </row>
    <row r="77481" spans="1:18" x14ac:dyDescent="0.3">
      <c r="A77481">
        <v>170103</v>
      </c>
      <c r="B77481">
        <v>2019</v>
      </c>
      <c r="C77481" t="s">
        <v>37</v>
      </c>
      <c r="D77481" t="s">
        <v>18</v>
      </c>
      <c r="E77481" t="s">
        <v>19</v>
      </c>
      <c r="F77481" t="s">
        <v>20</v>
      </c>
      <c r="G77481">
        <v>266500</v>
      </c>
      <c r="H77481">
        <v>3.99</v>
      </c>
      <c r="I77481">
        <v>360</v>
      </c>
      <c r="J77481" t="s">
        <v>21</v>
      </c>
      <c r="K77481">
        <v>3120</v>
      </c>
      <c r="L77481">
        <v>828</v>
      </c>
      <c r="M77481" t="s">
        <v>31</v>
      </c>
      <c r="N77481" t="s">
        <v>34</v>
      </c>
      <c r="O77481">
        <v>83.805031450000001</v>
      </c>
      <c r="P77481" t="s">
        <v>30</v>
      </c>
      <c r="Q77481">
        <v>0</v>
      </c>
      <c r="R77481">
        <v>48</v>
      </c>
    </row>
    <row r="77482" spans="1:18" x14ac:dyDescent="0.3">
      <c r="A77482">
        <v>170104</v>
      </c>
      <c r="B77482">
        <v>2019</v>
      </c>
      <c r="C77482" t="s">
        <v>25</v>
      </c>
      <c r="D77482" t="s">
        <v>18</v>
      </c>
      <c r="E77482" t="s">
        <v>32</v>
      </c>
      <c r="F77482" t="s">
        <v>20</v>
      </c>
      <c r="G77482">
        <v>126500</v>
      </c>
      <c r="H77482">
        <v>3.99</v>
      </c>
      <c r="I77482">
        <v>240</v>
      </c>
      <c r="J77482" t="s">
        <v>21</v>
      </c>
      <c r="K77482">
        <v>4020</v>
      </c>
      <c r="L77482">
        <v>568</v>
      </c>
      <c r="M77482" t="s">
        <v>31</v>
      </c>
      <c r="N77482" t="s">
        <v>23</v>
      </c>
      <c r="O77482">
        <v>63.888888889999997</v>
      </c>
      <c r="P77482" t="s">
        <v>38</v>
      </c>
      <c r="Q77482">
        <v>0</v>
      </c>
      <c r="R77482">
        <v>22</v>
      </c>
    </row>
    <row r="77483" spans="1:18" x14ac:dyDescent="0.3">
      <c r="A77483">
        <v>170105</v>
      </c>
      <c r="B77483">
        <v>2019</v>
      </c>
      <c r="C77483" t="s">
        <v>37</v>
      </c>
      <c r="D77483" t="s">
        <v>18</v>
      </c>
      <c r="E77483" t="s">
        <v>32</v>
      </c>
      <c r="F77483" t="s">
        <v>20</v>
      </c>
      <c r="G77483">
        <v>626500</v>
      </c>
      <c r="H77483">
        <v>3.75</v>
      </c>
      <c r="I77483">
        <v>360</v>
      </c>
      <c r="J77483" t="s">
        <v>21</v>
      </c>
      <c r="K77483">
        <v>9480</v>
      </c>
      <c r="L77483">
        <v>884</v>
      </c>
      <c r="M77483" t="s">
        <v>31</v>
      </c>
      <c r="N77483" t="s">
        <v>34</v>
      </c>
      <c r="O77483">
        <v>79.50507614</v>
      </c>
      <c r="P77483" t="s">
        <v>24</v>
      </c>
      <c r="Q77483">
        <v>0</v>
      </c>
      <c r="R77483">
        <v>22</v>
      </c>
    </row>
    <row r="77484" spans="1:18" x14ac:dyDescent="0.3">
      <c r="A77484">
        <v>170107</v>
      </c>
      <c r="B77484">
        <v>2019</v>
      </c>
      <c r="C77484" t="s">
        <v>35</v>
      </c>
      <c r="D77484" t="s">
        <v>18</v>
      </c>
      <c r="E77484" t="s">
        <v>32</v>
      </c>
      <c r="F77484" t="s">
        <v>20</v>
      </c>
      <c r="G77484">
        <v>446500</v>
      </c>
      <c r="H77484">
        <v>3.5</v>
      </c>
      <c r="I77484">
        <v>180</v>
      </c>
      <c r="J77484" t="s">
        <v>21</v>
      </c>
      <c r="K77484">
        <v>16380</v>
      </c>
      <c r="L77484">
        <v>868</v>
      </c>
      <c r="M77484" t="s">
        <v>31</v>
      </c>
      <c r="N77484" t="s">
        <v>34</v>
      </c>
      <c r="O77484">
        <v>68.904320990000002</v>
      </c>
      <c r="P77484" t="s">
        <v>24</v>
      </c>
      <c r="Q77484">
        <v>0</v>
      </c>
      <c r="R77484">
        <v>36</v>
      </c>
    </row>
    <row r="77485" spans="1:18" x14ac:dyDescent="0.3">
      <c r="A77485">
        <v>170108</v>
      </c>
      <c r="B77485">
        <v>2019</v>
      </c>
      <c r="C77485" t="s">
        <v>37</v>
      </c>
      <c r="D77485" t="s">
        <v>18</v>
      </c>
      <c r="E77485" t="s">
        <v>36</v>
      </c>
      <c r="F77485" t="s">
        <v>20</v>
      </c>
      <c r="G77485">
        <v>356500</v>
      </c>
      <c r="H77485">
        <v>4.25</v>
      </c>
      <c r="I77485">
        <v>360</v>
      </c>
      <c r="J77485" t="s">
        <v>21</v>
      </c>
      <c r="K77485">
        <v>4020</v>
      </c>
      <c r="L77485">
        <v>641</v>
      </c>
      <c r="M77485" t="s">
        <v>22</v>
      </c>
      <c r="N77485" t="s">
        <v>34</v>
      </c>
      <c r="O77485">
        <v>76.175213679999999</v>
      </c>
      <c r="P77485" t="s">
        <v>24</v>
      </c>
      <c r="Q77485">
        <v>0</v>
      </c>
      <c r="R77485">
        <v>45</v>
      </c>
    </row>
    <row r="77486" spans="1:18" x14ac:dyDescent="0.3">
      <c r="A77486">
        <v>170109</v>
      </c>
      <c r="B77486">
        <v>2019</v>
      </c>
      <c r="C77486" t="s">
        <v>25</v>
      </c>
      <c r="D77486" t="s">
        <v>18</v>
      </c>
      <c r="E77486" t="s">
        <v>19</v>
      </c>
      <c r="F77486" t="s">
        <v>20</v>
      </c>
      <c r="G77486">
        <v>226500</v>
      </c>
      <c r="H77486">
        <v>4.375</v>
      </c>
      <c r="I77486">
        <v>360</v>
      </c>
      <c r="J77486" t="s">
        <v>21</v>
      </c>
      <c r="K77486">
        <v>8220</v>
      </c>
      <c r="L77486">
        <v>799</v>
      </c>
      <c r="M77486" t="s">
        <v>31</v>
      </c>
      <c r="N77486" t="s">
        <v>23</v>
      </c>
      <c r="O77486">
        <v>95.168067230000005</v>
      </c>
      <c r="P77486" t="s">
        <v>30</v>
      </c>
      <c r="Q77486">
        <v>0</v>
      </c>
      <c r="R77486">
        <v>25</v>
      </c>
    </row>
    <row r="77487" spans="1:18" x14ac:dyDescent="0.3">
      <c r="A77487">
        <v>170111</v>
      </c>
      <c r="B77487">
        <v>2019</v>
      </c>
      <c r="C77487" t="s">
        <v>35</v>
      </c>
      <c r="D77487" t="s">
        <v>18</v>
      </c>
      <c r="E77487" t="s">
        <v>36</v>
      </c>
      <c r="F77487" t="s">
        <v>20</v>
      </c>
      <c r="G77487">
        <v>166500</v>
      </c>
      <c r="H77487">
        <v>3.875</v>
      </c>
      <c r="I77487">
        <v>240</v>
      </c>
      <c r="J77487" t="s">
        <v>21</v>
      </c>
      <c r="K77487">
        <v>3600</v>
      </c>
      <c r="L77487">
        <v>526</v>
      </c>
      <c r="M77487" t="s">
        <v>29</v>
      </c>
      <c r="N77487" t="s">
        <v>23</v>
      </c>
      <c r="O77487">
        <v>73.026315789999998</v>
      </c>
      <c r="P77487" t="s">
        <v>30</v>
      </c>
      <c r="Q77487">
        <v>0</v>
      </c>
      <c r="R77487">
        <v>60</v>
      </c>
    </row>
    <row r="77488" spans="1:18" x14ac:dyDescent="0.3">
      <c r="A77488">
        <v>170112</v>
      </c>
      <c r="B77488">
        <v>2019</v>
      </c>
      <c r="C77488" t="s">
        <v>35</v>
      </c>
      <c r="D77488" t="s">
        <v>18</v>
      </c>
      <c r="E77488" t="s">
        <v>19</v>
      </c>
      <c r="F77488" t="s">
        <v>20</v>
      </c>
      <c r="G77488">
        <v>246500</v>
      </c>
      <c r="H77488">
        <v>3.875</v>
      </c>
      <c r="I77488">
        <v>360</v>
      </c>
      <c r="J77488" t="s">
        <v>21</v>
      </c>
      <c r="K77488">
        <v>4260</v>
      </c>
      <c r="L77488">
        <v>742</v>
      </c>
      <c r="M77488" t="s">
        <v>22</v>
      </c>
      <c r="N77488" t="s">
        <v>34</v>
      </c>
      <c r="O77488">
        <v>91.977611940000003</v>
      </c>
      <c r="P77488" t="s">
        <v>30</v>
      </c>
      <c r="Q77488">
        <v>0</v>
      </c>
      <c r="R77488">
        <v>35</v>
      </c>
    </row>
    <row r="77489" spans="1:18" x14ac:dyDescent="0.3">
      <c r="A77489">
        <v>170114</v>
      </c>
      <c r="B77489">
        <v>2019</v>
      </c>
      <c r="C77489" t="s">
        <v>35</v>
      </c>
      <c r="D77489" t="s">
        <v>18</v>
      </c>
      <c r="E77489" t="s">
        <v>36</v>
      </c>
      <c r="F77489" t="s">
        <v>20</v>
      </c>
      <c r="G77489">
        <v>406500</v>
      </c>
      <c r="H77489">
        <v>3.875</v>
      </c>
      <c r="I77489">
        <v>360</v>
      </c>
      <c r="J77489" t="s">
        <v>21</v>
      </c>
      <c r="K77489">
        <v>11700</v>
      </c>
      <c r="L77489">
        <v>891</v>
      </c>
      <c r="M77489" t="s">
        <v>31</v>
      </c>
      <c r="N77489" t="s">
        <v>34</v>
      </c>
      <c r="O77489">
        <v>80.019685039999999</v>
      </c>
      <c r="P77489" t="s">
        <v>24</v>
      </c>
      <c r="Q77489">
        <v>0</v>
      </c>
      <c r="R77489">
        <v>25</v>
      </c>
    </row>
    <row r="77490" spans="1:18" x14ac:dyDescent="0.3">
      <c r="A77490">
        <v>170117</v>
      </c>
      <c r="B77490">
        <v>2019</v>
      </c>
      <c r="C77490" t="s">
        <v>37</v>
      </c>
      <c r="D77490" t="s">
        <v>26</v>
      </c>
      <c r="E77490" t="s">
        <v>36</v>
      </c>
      <c r="F77490" t="s">
        <v>27</v>
      </c>
      <c r="G77490">
        <v>166500</v>
      </c>
      <c r="H77490">
        <v>3.375</v>
      </c>
      <c r="I77490">
        <v>360</v>
      </c>
      <c r="J77490" t="s">
        <v>21</v>
      </c>
      <c r="K77490">
        <v>1740</v>
      </c>
      <c r="L77490">
        <v>679</v>
      </c>
      <c r="M77490" t="s">
        <v>40</v>
      </c>
      <c r="N77490" t="s">
        <v>23</v>
      </c>
      <c r="O77490">
        <v>80.04807692</v>
      </c>
      <c r="P77490" t="s">
        <v>30</v>
      </c>
      <c r="Q77490">
        <v>0</v>
      </c>
      <c r="R77490">
        <v>45</v>
      </c>
    </row>
    <row r="77491" spans="1:18" x14ac:dyDescent="0.3">
      <c r="A77491">
        <v>170118</v>
      </c>
      <c r="B77491">
        <v>2019</v>
      </c>
      <c r="C77491" t="s">
        <v>35</v>
      </c>
      <c r="D77491" t="s">
        <v>26</v>
      </c>
      <c r="E77491" t="s">
        <v>36</v>
      </c>
      <c r="F77491" t="s">
        <v>27</v>
      </c>
      <c r="G77491">
        <v>316500</v>
      </c>
      <c r="H77491">
        <v>2.875</v>
      </c>
      <c r="I77491">
        <v>360</v>
      </c>
      <c r="J77491" t="s">
        <v>21</v>
      </c>
      <c r="K77491">
        <v>9720</v>
      </c>
      <c r="L77491">
        <v>561</v>
      </c>
      <c r="M77491" t="s">
        <v>29</v>
      </c>
      <c r="N77491" t="s">
        <v>34</v>
      </c>
      <c r="O77491">
        <v>64.856557379999998</v>
      </c>
      <c r="P77491" t="s">
        <v>30</v>
      </c>
      <c r="Q77491">
        <v>0</v>
      </c>
      <c r="R77491">
        <v>31</v>
      </c>
    </row>
    <row r="77492" spans="1:18" x14ac:dyDescent="0.3">
      <c r="A77492">
        <v>170119</v>
      </c>
      <c r="B77492">
        <v>2019</v>
      </c>
      <c r="C77492" t="s">
        <v>37</v>
      </c>
      <c r="D77492" t="s">
        <v>18</v>
      </c>
      <c r="E77492" t="s">
        <v>32</v>
      </c>
      <c r="F77492" t="s">
        <v>20</v>
      </c>
      <c r="G77492">
        <v>616500</v>
      </c>
      <c r="H77492">
        <v>4.875</v>
      </c>
      <c r="I77492">
        <v>360</v>
      </c>
      <c r="J77492" t="s">
        <v>21</v>
      </c>
      <c r="K77492">
        <v>10200</v>
      </c>
      <c r="L77492">
        <v>511</v>
      </c>
      <c r="M77492" t="s">
        <v>31</v>
      </c>
      <c r="N77492" t="s">
        <v>34</v>
      </c>
      <c r="O77492">
        <v>89.607558139999995</v>
      </c>
      <c r="P77492" t="s">
        <v>24</v>
      </c>
      <c r="Q77492">
        <v>0</v>
      </c>
      <c r="R77492">
        <v>44</v>
      </c>
    </row>
    <row r="77493" spans="1:18" x14ac:dyDescent="0.3">
      <c r="A77493">
        <v>170120</v>
      </c>
      <c r="B77493">
        <v>2019</v>
      </c>
      <c r="C77493" t="s">
        <v>25</v>
      </c>
      <c r="D77493" t="s">
        <v>18</v>
      </c>
      <c r="E77493" t="s">
        <v>36</v>
      </c>
      <c r="F77493" t="s">
        <v>20</v>
      </c>
      <c r="G77493">
        <v>236500</v>
      </c>
      <c r="H77493">
        <v>3.99</v>
      </c>
      <c r="I77493">
        <v>360</v>
      </c>
      <c r="J77493" t="s">
        <v>28</v>
      </c>
      <c r="K77493">
        <v>4380</v>
      </c>
      <c r="L77493">
        <v>613</v>
      </c>
      <c r="M77493" t="s">
        <v>31</v>
      </c>
      <c r="N77493" t="s">
        <v>23</v>
      </c>
      <c r="O77493">
        <v>52.790178570000002</v>
      </c>
      <c r="P77493" t="s">
        <v>30</v>
      </c>
      <c r="Q77493">
        <v>0</v>
      </c>
      <c r="R77493">
        <v>39</v>
      </c>
    </row>
    <row r="77494" spans="1:18" x14ac:dyDescent="0.3">
      <c r="A77494">
        <v>170122</v>
      </c>
      <c r="B77494">
        <v>2019</v>
      </c>
      <c r="C77494" t="s">
        <v>35</v>
      </c>
      <c r="D77494" t="s">
        <v>26</v>
      </c>
      <c r="E77494" t="s">
        <v>19</v>
      </c>
      <c r="F77494" t="s">
        <v>27</v>
      </c>
      <c r="G77494">
        <v>336500</v>
      </c>
      <c r="H77494">
        <v>4.25</v>
      </c>
      <c r="I77494">
        <v>360</v>
      </c>
      <c r="J77494" t="s">
        <v>21</v>
      </c>
      <c r="K77494">
        <v>5340</v>
      </c>
      <c r="L77494">
        <v>837</v>
      </c>
      <c r="M77494" t="s">
        <v>33</v>
      </c>
      <c r="N77494" t="s">
        <v>23</v>
      </c>
      <c r="O77494">
        <v>99.556213020000001</v>
      </c>
      <c r="P77494" t="s">
        <v>38</v>
      </c>
      <c r="Q77494">
        <v>0</v>
      </c>
      <c r="R77494">
        <v>45</v>
      </c>
    </row>
    <row r="77495" spans="1:18" x14ac:dyDescent="0.3">
      <c r="A77495">
        <v>170125</v>
      </c>
      <c r="B77495">
        <v>2019</v>
      </c>
      <c r="C77495" t="s">
        <v>25</v>
      </c>
      <c r="D77495" t="s">
        <v>39</v>
      </c>
      <c r="E77495" t="s">
        <v>36</v>
      </c>
      <c r="F77495" t="s">
        <v>20</v>
      </c>
      <c r="G77495">
        <v>496500</v>
      </c>
      <c r="H77495">
        <v>4.75</v>
      </c>
      <c r="I77495">
        <v>360</v>
      </c>
      <c r="J77495" t="s">
        <v>21</v>
      </c>
      <c r="K77495">
        <v>7260</v>
      </c>
      <c r="L77495">
        <v>800</v>
      </c>
      <c r="M77495" t="s">
        <v>31</v>
      </c>
      <c r="N77495" t="s">
        <v>34</v>
      </c>
      <c r="O77495">
        <v>99.698795180000005</v>
      </c>
      <c r="P77495" t="s">
        <v>30</v>
      </c>
      <c r="Q77495">
        <v>0</v>
      </c>
      <c r="R77495">
        <v>57</v>
      </c>
    </row>
    <row r="77496" spans="1:18" x14ac:dyDescent="0.3">
      <c r="A77496">
        <v>170128</v>
      </c>
      <c r="B77496">
        <v>2019</v>
      </c>
      <c r="C77496" t="s">
        <v>35</v>
      </c>
      <c r="D77496" t="s">
        <v>18</v>
      </c>
      <c r="E77496" t="s">
        <v>36</v>
      </c>
      <c r="F77496" t="s">
        <v>20</v>
      </c>
      <c r="G77496">
        <v>536500</v>
      </c>
      <c r="H77496">
        <v>4.375</v>
      </c>
      <c r="I77496">
        <v>360</v>
      </c>
      <c r="J77496" t="s">
        <v>21</v>
      </c>
      <c r="K77496">
        <v>8400</v>
      </c>
      <c r="L77496">
        <v>857</v>
      </c>
      <c r="M77496" t="s">
        <v>33</v>
      </c>
      <c r="N77496" t="s">
        <v>34</v>
      </c>
      <c r="O77496">
        <v>68.958868890000005</v>
      </c>
      <c r="P77496" t="s">
        <v>30</v>
      </c>
      <c r="Q77496">
        <v>0</v>
      </c>
      <c r="R77496">
        <v>37</v>
      </c>
    </row>
    <row r="77497" spans="1:18" x14ac:dyDescent="0.3">
      <c r="A77497">
        <v>170129</v>
      </c>
      <c r="B77497">
        <v>2019</v>
      </c>
      <c r="C77497" t="s">
        <v>25</v>
      </c>
      <c r="D77497" t="s">
        <v>26</v>
      </c>
      <c r="E77497" t="s">
        <v>36</v>
      </c>
      <c r="F77497" t="s">
        <v>27</v>
      </c>
      <c r="G77497">
        <v>96500</v>
      </c>
      <c r="H77497">
        <v>3.25</v>
      </c>
      <c r="I77497">
        <v>360</v>
      </c>
      <c r="J77497" t="s">
        <v>21</v>
      </c>
      <c r="K77497">
        <v>1260</v>
      </c>
      <c r="L77497">
        <v>858</v>
      </c>
      <c r="M77497" t="s">
        <v>33</v>
      </c>
      <c r="N77497" t="s">
        <v>23</v>
      </c>
      <c r="O77497">
        <v>75.390625</v>
      </c>
      <c r="P77497" t="s">
        <v>44</v>
      </c>
      <c r="Q77497">
        <v>0</v>
      </c>
      <c r="R77497">
        <v>58</v>
      </c>
    </row>
    <row r="77498" spans="1:18" x14ac:dyDescent="0.3">
      <c r="A77498">
        <v>170130</v>
      </c>
      <c r="B77498">
        <v>2019</v>
      </c>
      <c r="C77498" t="s">
        <v>25</v>
      </c>
      <c r="D77498" t="s">
        <v>18</v>
      </c>
      <c r="E77498" t="s">
        <v>36</v>
      </c>
      <c r="F77498" t="s">
        <v>20</v>
      </c>
      <c r="G77498">
        <v>166500</v>
      </c>
      <c r="H77498">
        <v>4.99</v>
      </c>
      <c r="I77498">
        <v>360</v>
      </c>
      <c r="J77498" t="s">
        <v>21</v>
      </c>
      <c r="K77498">
        <v>10380</v>
      </c>
      <c r="L77498">
        <v>800</v>
      </c>
      <c r="M77498" t="s">
        <v>33</v>
      </c>
      <c r="N77498" t="s">
        <v>23</v>
      </c>
      <c r="O77498">
        <v>57.8125</v>
      </c>
      <c r="P77498" t="s">
        <v>30</v>
      </c>
      <c r="Q77498">
        <v>0</v>
      </c>
      <c r="R77498">
        <v>33</v>
      </c>
    </row>
    <row r="77499" spans="1:18" x14ac:dyDescent="0.3">
      <c r="A77499">
        <v>170132</v>
      </c>
      <c r="B77499">
        <v>2019</v>
      </c>
      <c r="C77499" t="s">
        <v>37</v>
      </c>
      <c r="D77499" t="s">
        <v>18</v>
      </c>
      <c r="E77499" t="s">
        <v>32</v>
      </c>
      <c r="F77499" t="s">
        <v>20</v>
      </c>
      <c r="G77499">
        <v>176500</v>
      </c>
      <c r="H77499">
        <v>4.125</v>
      </c>
      <c r="I77499">
        <v>180</v>
      </c>
      <c r="J77499" t="s">
        <v>21</v>
      </c>
      <c r="K77499">
        <v>3360</v>
      </c>
      <c r="L77499">
        <v>660</v>
      </c>
      <c r="M77499" t="s">
        <v>40</v>
      </c>
      <c r="N77499" t="s">
        <v>23</v>
      </c>
      <c r="O77499">
        <v>50.718390800000002</v>
      </c>
      <c r="P77499" t="s">
        <v>30</v>
      </c>
      <c r="Q77499">
        <v>0</v>
      </c>
      <c r="R77499">
        <v>46</v>
      </c>
    </row>
    <row r="77500" spans="1:18" x14ac:dyDescent="0.3">
      <c r="A77500">
        <v>170136</v>
      </c>
      <c r="B77500">
        <v>2019</v>
      </c>
      <c r="C77500" t="s">
        <v>35</v>
      </c>
      <c r="D77500" t="s">
        <v>26</v>
      </c>
      <c r="E77500" t="s">
        <v>36</v>
      </c>
      <c r="F77500" t="s">
        <v>27</v>
      </c>
      <c r="G77500">
        <v>306500</v>
      </c>
      <c r="H77500">
        <v>3</v>
      </c>
      <c r="I77500">
        <v>360</v>
      </c>
      <c r="J77500" t="s">
        <v>21</v>
      </c>
      <c r="K77500">
        <v>4620</v>
      </c>
      <c r="L77500">
        <v>676</v>
      </c>
      <c r="M77500" t="s">
        <v>40</v>
      </c>
      <c r="N77500" t="s">
        <v>34</v>
      </c>
      <c r="O77500">
        <v>85.614525139999998</v>
      </c>
      <c r="P77500" t="s">
        <v>30</v>
      </c>
      <c r="Q77500">
        <v>0</v>
      </c>
      <c r="R77500">
        <v>39</v>
      </c>
    </row>
    <row r="77501" spans="1:18" x14ac:dyDescent="0.3">
      <c r="A77501">
        <v>170137</v>
      </c>
      <c r="B77501">
        <v>2019</v>
      </c>
      <c r="C77501" t="s">
        <v>25</v>
      </c>
      <c r="D77501" t="s">
        <v>18</v>
      </c>
      <c r="E77501" t="s">
        <v>32</v>
      </c>
      <c r="F77501" t="s">
        <v>20</v>
      </c>
      <c r="G77501">
        <v>436500</v>
      </c>
      <c r="H77501">
        <v>3.99</v>
      </c>
      <c r="I77501">
        <v>360</v>
      </c>
      <c r="J77501" t="s">
        <v>21</v>
      </c>
      <c r="K77501">
        <v>8160</v>
      </c>
      <c r="L77501">
        <v>821</v>
      </c>
      <c r="M77501" t="s">
        <v>31</v>
      </c>
      <c r="N77501" t="s">
        <v>34</v>
      </c>
      <c r="O77501">
        <v>74.234693879999995</v>
      </c>
      <c r="P77501" t="s">
        <v>24</v>
      </c>
      <c r="Q77501">
        <v>0</v>
      </c>
      <c r="R77501">
        <v>45</v>
      </c>
    </row>
    <row r="77502" spans="1:18" x14ac:dyDescent="0.3">
      <c r="A77502">
        <v>170138</v>
      </c>
      <c r="B77502">
        <v>2019</v>
      </c>
      <c r="C77502" t="s">
        <v>25</v>
      </c>
      <c r="D77502" t="s">
        <v>18</v>
      </c>
      <c r="E77502" t="s">
        <v>19</v>
      </c>
      <c r="F77502" t="s">
        <v>20</v>
      </c>
      <c r="G77502">
        <v>226500</v>
      </c>
      <c r="H77502">
        <v>4.375</v>
      </c>
      <c r="I77502">
        <v>360</v>
      </c>
      <c r="J77502" t="s">
        <v>21</v>
      </c>
      <c r="K77502">
        <v>3660</v>
      </c>
      <c r="L77502">
        <v>650</v>
      </c>
      <c r="M77502" t="s">
        <v>22</v>
      </c>
      <c r="N77502" t="s">
        <v>23</v>
      </c>
      <c r="O77502">
        <v>95.168067230000005</v>
      </c>
      <c r="P77502" t="s">
        <v>24</v>
      </c>
      <c r="Q77502">
        <v>0</v>
      </c>
      <c r="R77502">
        <v>36</v>
      </c>
    </row>
    <row r="77503" spans="1:18" x14ac:dyDescent="0.3">
      <c r="A77503">
        <v>170142</v>
      </c>
      <c r="B77503">
        <v>2019</v>
      </c>
      <c r="C77503" t="s">
        <v>35</v>
      </c>
      <c r="D77503" t="s">
        <v>18</v>
      </c>
      <c r="E77503" t="s">
        <v>36</v>
      </c>
      <c r="F77503" t="s">
        <v>20</v>
      </c>
      <c r="G77503">
        <v>616500</v>
      </c>
      <c r="H77503">
        <v>4.875</v>
      </c>
      <c r="I77503">
        <v>360</v>
      </c>
      <c r="J77503" t="s">
        <v>21</v>
      </c>
      <c r="K77503">
        <v>7980</v>
      </c>
      <c r="L77503">
        <v>566</v>
      </c>
      <c r="M77503" t="s">
        <v>31</v>
      </c>
      <c r="N77503" t="s">
        <v>34</v>
      </c>
      <c r="O77503">
        <v>69.425675679999998</v>
      </c>
      <c r="P77503" t="s">
        <v>30</v>
      </c>
      <c r="Q77503">
        <v>0</v>
      </c>
      <c r="R77503">
        <v>44</v>
      </c>
    </row>
    <row r="77504" spans="1:18" x14ac:dyDescent="0.3">
      <c r="A77504">
        <v>170146</v>
      </c>
      <c r="B77504">
        <v>2019</v>
      </c>
      <c r="C77504" t="s">
        <v>25</v>
      </c>
      <c r="D77504" t="s">
        <v>26</v>
      </c>
      <c r="E77504" t="s">
        <v>36</v>
      </c>
      <c r="F77504" t="s">
        <v>27</v>
      </c>
      <c r="G77504">
        <v>166500</v>
      </c>
      <c r="H77504">
        <v>3.875</v>
      </c>
      <c r="I77504">
        <v>360</v>
      </c>
      <c r="J77504" t="s">
        <v>21</v>
      </c>
      <c r="K77504">
        <v>4020</v>
      </c>
      <c r="L77504">
        <v>735</v>
      </c>
      <c r="M77504" t="s">
        <v>22</v>
      </c>
      <c r="N77504" t="s">
        <v>23</v>
      </c>
      <c r="O77504">
        <v>84.090909089999997</v>
      </c>
      <c r="P77504" t="s">
        <v>30</v>
      </c>
      <c r="Q77504">
        <v>0</v>
      </c>
      <c r="R77504">
        <v>42</v>
      </c>
    </row>
    <row r="77505" spans="1:18" x14ac:dyDescent="0.3">
      <c r="A77505">
        <v>170147</v>
      </c>
      <c r="B77505">
        <v>2019</v>
      </c>
      <c r="C77505" t="s">
        <v>37</v>
      </c>
      <c r="D77505" t="s">
        <v>18</v>
      </c>
      <c r="E77505" t="s">
        <v>36</v>
      </c>
      <c r="F77505" t="s">
        <v>20</v>
      </c>
      <c r="G77505">
        <v>226500</v>
      </c>
      <c r="H77505">
        <v>4.5</v>
      </c>
      <c r="I77505">
        <v>360</v>
      </c>
      <c r="J77505" t="s">
        <v>21</v>
      </c>
      <c r="K77505">
        <v>3720</v>
      </c>
      <c r="L77505">
        <v>567</v>
      </c>
      <c r="M77505" t="s">
        <v>40</v>
      </c>
      <c r="N77505" t="s">
        <v>23</v>
      </c>
      <c r="O77505">
        <v>55.514705880000001</v>
      </c>
      <c r="P77505" t="s">
        <v>30</v>
      </c>
      <c r="Q77505">
        <v>0</v>
      </c>
      <c r="R77505">
        <v>24</v>
      </c>
    </row>
    <row r="77506" spans="1:18" x14ac:dyDescent="0.3">
      <c r="A77506">
        <v>170148</v>
      </c>
      <c r="B77506">
        <v>2019</v>
      </c>
      <c r="C77506" t="s">
        <v>35</v>
      </c>
      <c r="D77506" t="s">
        <v>18</v>
      </c>
      <c r="E77506" t="s">
        <v>19</v>
      </c>
      <c r="F77506" t="s">
        <v>20</v>
      </c>
      <c r="G77506">
        <v>416500</v>
      </c>
      <c r="H77506">
        <v>4.5</v>
      </c>
      <c r="I77506">
        <v>360</v>
      </c>
      <c r="J77506" t="s">
        <v>21</v>
      </c>
      <c r="K77506">
        <v>4500</v>
      </c>
      <c r="L77506">
        <v>565</v>
      </c>
      <c r="M77506" t="s">
        <v>33</v>
      </c>
      <c r="N77506" t="s">
        <v>23</v>
      </c>
      <c r="O77506">
        <v>76.003649640000006</v>
      </c>
      <c r="P77506" t="s">
        <v>30</v>
      </c>
      <c r="Q77506">
        <v>0</v>
      </c>
      <c r="R77506">
        <v>46</v>
      </c>
    </row>
    <row r="77507" spans="1:18" x14ac:dyDescent="0.3">
      <c r="A77507">
        <v>170152</v>
      </c>
      <c r="B77507">
        <v>2019</v>
      </c>
      <c r="C77507" t="s">
        <v>35</v>
      </c>
      <c r="D77507" t="s">
        <v>18</v>
      </c>
      <c r="E77507" t="s">
        <v>19</v>
      </c>
      <c r="F77507" t="s">
        <v>20</v>
      </c>
      <c r="G77507">
        <v>246500</v>
      </c>
      <c r="H77507">
        <v>3.875</v>
      </c>
      <c r="I77507">
        <v>360</v>
      </c>
      <c r="J77507" t="s">
        <v>21</v>
      </c>
      <c r="K77507">
        <v>5280</v>
      </c>
      <c r="L77507">
        <v>812</v>
      </c>
      <c r="M77507" t="s">
        <v>33</v>
      </c>
      <c r="N77507" t="s">
        <v>23</v>
      </c>
      <c r="O77507">
        <v>77.515723269999995</v>
      </c>
      <c r="P77507" t="s">
        <v>30</v>
      </c>
      <c r="Q77507">
        <v>0</v>
      </c>
      <c r="R77507">
        <v>34</v>
      </c>
    </row>
    <row r="77508" spans="1:18" x14ac:dyDescent="0.3">
      <c r="A77508">
        <v>170153</v>
      </c>
      <c r="B77508">
        <v>2019</v>
      </c>
      <c r="C77508" t="s">
        <v>25</v>
      </c>
      <c r="D77508" t="s">
        <v>18</v>
      </c>
      <c r="E77508" t="s">
        <v>19</v>
      </c>
      <c r="F77508" t="s">
        <v>20</v>
      </c>
      <c r="G77508">
        <v>246500</v>
      </c>
      <c r="H77508">
        <v>4.75</v>
      </c>
      <c r="I77508">
        <v>360</v>
      </c>
      <c r="J77508" t="s">
        <v>21</v>
      </c>
      <c r="K77508">
        <v>3120</v>
      </c>
      <c r="L77508">
        <v>760</v>
      </c>
      <c r="M77508" t="s">
        <v>33</v>
      </c>
      <c r="N77508" t="s">
        <v>23</v>
      </c>
      <c r="O77508">
        <v>91.977611940000003</v>
      </c>
      <c r="P77508" t="s">
        <v>30</v>
      </c>
      <c r="Q77508">
        <v>0</v>
      </c>
      <c r="R77508">
        <v>43</v>
      </c>
    </row>
    <row r="77509" spans="1:18" x14ac:dyDescent="0.3">
      <c r="A77509">
        <v>170155</v>
      </c>
      <c r="B77509">
        <v>2019</v>
      </c>
      <c r="C77509" t="s">
        <v>25</v>
      </c>
      <c r="D77509" t="s">
        <v>18</v>
      </c>
      <c r="E77509" t="s">
        <v>36</v>
      </c>
      <c r="F77509" t="s">
        <v>20</v>
      </c>
      <c r="G77509">
        <v>686500</v>
      </c>
      <c r="H77509">
        <v>3.99</v>
      </c>
      <c r="I77509">
        <v>360</v>
      </c>
      <c r="J77509" t="s">
        <v>21</v>
      </c>
      <c r="K77509">
        <v>6780</v>
      </c>
      <c r="L77509">
        <v>882</v>
      </c>
      <c r="M77509" t="s">
        <v>29</v>
      </c>
      <c r="N77509" t="s">
        <v>34</v>
      </c>
      <c r="O77509">
        <v>17.566530190000002</v>
      </c>
      <c r="P77509" t="s">
        <v>30</v>
      </c>
      <c r="Q77509">
        <v>0</v>
      </c>
      <c r="R77509">
        <v>40</v>
      </c>
    </row>
    <row r="77510" spans="1:18" x14ac:dyDescent="0.3">
      <c r="A77510">
        <v>170156</v>
      </c>
      <c r="B77510">
        <v>2019</v>
      </c>
      <c r="C77510" t="s">
        <v>35</v>
      </c>
      <c r="D77510" t="s">
        <v>26</v>
      </c>
      <c r="E77510" t="s">
        <v>36</v>
      </c>
      <c r="F77510" t="s">
        <v>27</v>
      </c>
      <c r="G77510">
        <v>136500</v>
      </c>
      <c r="H77510">
        <v>3.25</v>
      </c>
      <c r="I77510">
        <v>360</v>
      </c>
      <c r="J77510" t="s">
        <v>21</v>
      </c>
      <c r="K77510">
        <v>3960</v>
      </c>
      <c r="L77510">
        <v>645</v>
      </c>
      <c r="M77510" t="s">
        <v>31</v>
      </c>
      <c r="N77510" t="s">
        <v>23</v>
      </c>
      <c r="O77510">
        <v>68.939393940000002</v>
      </c>
      <c r="P77510" t="s">
        <v>30</v>
      </c>
      <c r="Q77510">
        <v>0</v>
      </c>
      <c r="R77510">
        <v>31</v>
      </c>
    </row>
    <row r="77511" spans="1:18" x14ac:dyDescent="0.3">
      <c r="A77511">
        <v>170159</v>
      </c>
      <c r="B77511">
        <v>2019</v>
      </c>
      <c r="C77511" t="s">
        <v>35</v>
      </c>
      <c r="D77511" t="s">
        <v>18</v>
      </c>
      <c r="E77511" t="s">
        <v>32</v>
      </c>
      <c r="F77511" t="s">
        <v>20</v>
      </c>
      <c r="G77511">
        <v>436500</v>
      </c>
      <c r="H77511">
        <v>3.99</v>
      </c>
      <c r="I77511">
        <v>360</v>
      </c>
      <c r="J77511" t="s">
        <v>21</v>
      </c>
      <c r="K77511">
        <v>5820</v>
      </c>
      <c r="L77511">
        <v>611</v>
      </c>
      <c r="M77511" t="s">
        <v>29</v>
      </c>
      <c r="N77511" t="s">
        <v>23</v>
      </c>
      <c r="O77511">
        <v>64.380530969999995</v>
      </c>
      <c r="P77511" t="s">
        <v>38</v>
      </c>
      <c r="Q77511">
        <v>0</v>
      </c>
      <c r="R77511">
        <v>34</v>
      </c>
    </row>
    <row r="77512" spans="1:18" x14ac:dyDescent="0.3">
      <c r="A77512">
        <v>170160</v>
      </c>
      <c r="B77512">
        <v>2019</v>
      </c>
      <c r="C77512" t="s">
        <v>35</v>
      </c>
      <c r="D77512" t="s">
        <v>18</v>
      </c>
      <c r="E77512" t="s">
        <v>19</v>
      </c>
      <c r="F77512" t="s">
        <v>20</v>
      </c>
      <c r="G77512">
        <v>486500</v>
      </c>
      <c r="H77512">
        <v>3.875</v>
      </c>
      <c r="I77512">
        <v>360</v>
      </c>
      <c r="J77512" t="s">
        <v>21</v>
      </c>
      <c r="K77512">
        <v>28980</v>
      </c>
      <c r="L77512">
        <v>632</v>
      </c>
      <c r="M77512" t="s">
        <v>40</v>
      </c>
      <c r="N77512" t="s">
        <v>34</v>
      </c>
      <c r="O77512">
        <v>68.714689269999994</v>
      </c>
      <c r="P77512" t="s">
        <v>38</v>
      </c>
      <c r="Q77512">
        <v>0</v>
      </c>
      <c r="R77512">
        <v>10</v>
      </c>
    </row>
    <row r="77513" spans="1:18" x14ac:dyDescent="0.3">
      <c r="A77513">
        <v>170161</v>
      </c>
      <c r="B77513">
        <v>2019</v>
      </c>
      <c r="C77513" t="s">
        <v>37</v>
      </c>
      <c r="D77513" t="s">
        <v>18</v>
      </c>
      <c r="E77513" t="s">
        <v>19</v>
      </c>
      <c r="F77513" t="s">
        <v>20</v>
      </c>
      <c r="G77513">
        <v>316500</v>
      </c>
      <c r="H77513">
        <v>3.625</v>
      </c>
      <c r="I77513">
        <v>360</v>
      </c>
      <c r="J77513" t="s">
        <v>21</v>
      </c>
      <c r="K77513">
        <v>12780</v>
      </c>
      <c r="L77513">
        <v>774</v>
      </c>
      <c r="M77513" t="s">
        <v>29</v>
      </c>
      <c r="N77513" t="s">
        <v>23</v>
      </c>
      <c r="O77513">
        <v>81.572164950000001</v>
      </c>
      <c r="P77513" t="s">
        <v>30</v>
      </c>
      <c r="Q77513">
        <v>0</v>
      </c>
      <c r="R77513">
        <v>38</v>
      </c>
    </row>
    <row r="77514" spans="1:18" x14ac:dyDescent="0.3">
      <c r="A77514">
        <v>170162</v>
      </c>
      <c r="B77514">
        <v>2019</v>
      </c>
      <c r="C77514" t="s">
        <v>37</v>
      </c>
      <c r="D77514" t="s">
        <v>18</v>
      </c>
      <c r="E77514" t="s">
        <v>36</v>
      </c>
      <c r="F77514" t="s">
        <v>20</v>
      </c>
      <c r="G77514">
        <v>346500</v>
      </c>
      <c r="H77514">
        <v>3.625</v>
      </c>
      <c r="I77514">
        <v>360</v>
      </c>
      <c r="J77514" t="s">
        <v>21</v>
      </c>
      <c r="K77514">
        <v>12180</v>
      </c>
      <c r="L77514">
        <v>745</v>
      </c>
      <c r="M77514" t="s">
        <v>29</v>
      </c>
      <c r="N77514" t="s">
        <v>34</v>
      </c>
      <c r="O77514">
        <v>52.659574470000003</v>
      </c>
      <c r="P77514" t="s">
        <v>30</v>
      </c>
      <c r="Q77514">
        <v>0</v>
      </c>
      <c r="R77514">
        <v>6</v>
      </c>
    </row>
    <row r="77515" spans="1:18" x14ac:dyDescent="0.3">
      <c r="A77515">
        <v>170165</v>
      </c>
      <c r="B77515">
        <v>2019</v>
      </c>
      <c r="C77515" t="s">
        <v>25</v>
      </c>
      <c r="D77515" t="s">
        <v>18</v>
      </c>
      <c r="E77515" t="s">
        <v>42</v>
      </c>
      <c r="F77515" t="s">
        <v>20</v>
      </c>
      <c r="G77515">
        <v>256500</v>
      </c>
      <c r="H77515">
        <v>4.75</v>
      </c>
      <c r="I77515">
        <v>360</v>
      </c>
      <c r="J77515" t="s">
        <v>21</v>
      </c>
      <c r="K77515">
        <v>3060</v>
      </c>
      <c r="L77515">
        <v>895</v>
      </c>
      <c r="M77515" t="s">
        <v>22</v>
      </c>
      <c r="N77515" t="s">
        <v>23</v>
      </c>
      <c r="O77515">
        <v>42.892976590000004</v>
      </c>
      <c r="P77515" t="s">
        <v>30</v>
      </c>
      <c r="Q77515">
        <v>0</v>
      </c>
      <c r="R77515">
        <v>43</v>
      </c>
    </row>
    <row r="77516" spans="1:18" x14ac:dyDescent="0.3">
      <c r="A77516">
        <v>170171</v>
      </c>
      <c r="B77516">
        <v>2019</v>
      </c>
      <c r="C77516" t="s">
        <v>37</v>
      </c>
      <c r="D77516" t="s">
        <v>18</v>
      </c>
      <c r="E77516" t="s">
        <v>32</v>
      </c>
      <c r="F77516" t="s">
        <v>20</v>
      </c>
      <c r="G77516">
        <v>486500</v>
      </c>
      <c r="H77516">
        <v>3.875</v>
      </c>
      <c r="I77516">
        <v>360</v>
      </c>
      <c r="J77516" t="s">
        <v>21</v>
      </c>
      <c r="K77516">
        <v>6120</v>
      </c>
      <c r="L77516">
        <v>634</v>
      </c>
      <c r="M77516" t="s">
        <v>31</v>
      </c>
      <c r="N77516" t="s">
        <v>34</v>
      </c>
      <c r="O77516">
        <v>60.210396039999999</v>
      </c>
      <c r="P77516" t="s">
        <v>24</v>
      </c>
      <c r="Q77516">
        <v>0</v>
      </c>
      <c r="R77516">
        <v>40</v>
      </c>
    </row>
    <row r="77517" spans="1:18" x14ac:dyDescent="0.3">
      <c r="A77517">
        <v>170172</v>
      </c>
      <c r="B77517">
        <v>2019</v>
      </c>
      <c r="C77517" t="s">
        <v>25</v>
      </c>
      <c r="D77517" t="s">
        <v>18</v>
      </c>
      <c r="E77517" t="s">
        <v>32</v>
      </c>
      <c r="F77517" t="s">
        <v>20</v>
      </c>
      <c r="G77517">
        <v>426500</v>
      </c>
      <c r="H77517">
        <v>3.875</v>
      </c>
      <c r="I77517">
        <v>360</v>
      </c>
      <c r="J77517" t="s">
        <v>21</v>
      </c>
      <c r="K77517">
        <v>4740</v>
      </c>
      <c r="L77517">
        <v>735</v>
      </c>
      <c r="M77517" t="s">
        <v>22</v>
      </c>
      <c r="N77517" t="s">
        <v>34</v>
      </c>
      <c r="O77517">
        <v>44.519832989999998</v>
      </c>
      <c r="P77517" t="s">
        <v>24</v>
      </c>
      <c r="Q77517">
        <v>0</v>
      </c>
      <c r="R77517">
        <v>47</v>
      </c>
    </row>
    <row r="77518" spans="1:18" x14ac:dyDescent="0.3">
      <c r="A77518">
        <v>170173</v>
      </c>
      <c r="B77518">
        <v>2019</v>
      </c>
      <c r="C77518" t="s">
        <v>25</v>
      </c>
      <c r="D77518" t="s">
        <v>18</v>
      </c>
      <c r="E77518" t="s">
        <v>36</v>
      </c>
      <c r="F77518" t="s">
        <v>20</v>
      </c>
      <c r="G77518">
        <v>106500</v>
      </c>
      <c r="H77518">
        <v>4.75</v>
      </c>
      <c r="I77518">
        <v>360</v>
      </c>
      <c r="J77518" t="s">
        <v>21</v>
      </c>
      <c r="K77518">
        <v>7320</v>
      </c>
      <c r="L77518">
        <v>553</v>
      </c>
      <c r="M77518" t="s">
        <v>40</v>
      </c>
      <c r="N77518" t="s">
        <v>23</v>
      </c>
      <c r="O77518">
        <v>59.831460669999998</v>
      </c>
      <c r="P77518" t="s">
        <v>30</v>
      </c>
      <c r="Q77518">
        <v>0</v>
      </c>
      <c r="R77518">
        <v>5</v>
      </c>
    </row>
    <row r="77519" spans="1:18" x14ac:dyDescent="0.3">
      <c r="A77519">
        <v>170175</v>
      </c>
      <c r="B77519">
        <v>2019</v>
      </c>
      <c r="C77519" t="s">
        <v>25</v>
      </c>
      <c r="D77519" t="s">
        <v>18</v>
      </c>
      <c r="E77519" t="s">
        <v>32</v>
      </c>
      <c r="F77519" t="s">
        <v>20</v>
      </c>
      <c r="G77519">
        <v>176500</v>
      </c>
      <c r="H77519">
        <v>4.5</v>
      </c>
      <c r="I77519">
        <v>300</v>
      </c>
      <c r="J77519" t="s">
        <v>21</v>
      </c>
      <c r="K77519">
        <v>3420</v>
      </c>
      <c r="L77519">
        <v>825</v>
      </c>
      <c r="M77519" t="s">
        <v>33</v>
      </c>
      <c r="N77519" t="s">
        <v>23</v>
      </c>
      <c r="O77519">
        <v>61.284722219999999</v>
      </c>
      <c r="P77519" t="s">
        <v>30</v>
      </c>
      <c r="Q77519">
        <v>0</v>
      </c>
      <c r="R77519">
        <v>41</v>
      </c>
    </row>
    <row r="77520" spans="1:18" x14ac:dyDescent="0.3">
      <c r="A77520">
        <v>170178</v>
      </c>
      <c r="B77520">
        <v>2019</v>
      </c>
      <c r="C77520" t="s">
        <v>25</v>
      </c>
      <c r="D77520" t="s">
        <v>18</v>
      </c>
      <c r="E77520" t="s">
        <v>36</v>
      </c>
      <c r="F77520" t="s">
        <v>20</v>
      </c>
      <c r="G77520">
        <v>256500</v>
      </c>
      <c r="H77520">
        <v>3.25</v>
      </c>
      <c r="I77520">
        <v>360</v>
      </c>
      <c r="J77520" t="s">
        <v>21</v>
      </c>
      <c r="K77520">
        <v>4080</v>
      </c>
      <c r="L77520">
        <v>722</v>
      </c>
      <c r="M77520" t="s">
        <v>31</v>
      </c>
      <c r="N77520" t="s">
        <v>34</v>
      </c>
      <c r="O77520">
        <v>64.447236180000004</v>
      </c>
      <c r="P77520" t="s">
        <v>30</v>
      </c>
      <c r="Q77520">
        <v>0</v>
      </c>
      <c r="R77520">
        <v>45</v>
      </c>
    </row>
    <row r="77521" spans="1:18" x14ac:dyDescent="0.3">
      <c r="A77521">
        <v>170179</v>
      </c>
      <c r="B77521">
        <v>2019</v>
      </c>
      <c r="C77521" t="s">
        <v>37</v>
      </c>
      <c r="D77521" t="s">
        <v>18</v>
      </c>
      <c r="E77521" t="s">
        <v>36</v>
      </c>
      <c r="F77521" t="s">
        <v>20</v>
      </c>
      <c r="G77521">
        <v>136500</v>
      </c>
      <c r="H77521">
        <v>4.375</v>
      </c>
      <c r="I77521">
        <v>180</v>
      </c>
      <c r="J77521" t="s">
        <v>21</v>
      </c>
      <c r="K77521">
        <v>4140</v>
      </c>
      <c r="L77521">
        <v>819</v>
      </c>
      <c r="M77521" t="s">
        <v>33</v>
      </c>
      <c r="N77521" t="s">
        <v>23</v>
      </c>
      <c r="O77521">
        <v>57.352941180000002</v>
      </c>
      <c r="P77521" t="s">
        <v>30</v>
      </c>
      <c r="Q77521">
        <v>0</v>
      </c>
      <c r="R77521">
        <v>38</v>
      </c>
    </row>
    <row r="77522" spans="1:18" x14ac:dyDescent="0.3">
      <c r="A77522">
        <v>170180</v>
      </c>
      <c r="B77522">
        <v>2019</v>
      </c>
      <c r="C77522" t="s">
        <v>35</v>
      </c>
      <c r="D77522" t="s">
        <v>18</v>
      </c>
      <c r="E77522" t="s">
        <v>32</v>
      </c>
      <c r="F77522" t="s">
        <v>20</v>
      </c>
      <c r="G77522">
        <v>316500</v>
      </c>
      <c r="H77522">
        <v>3.875</v>
      </c>
      <c r="I77522">
        <v>240</v>
      </c>
      <c r="J77522" t="s">
        <v>21</v>
      </c>
      <c r="K77522">
        <v>14280</v>
      </c>
      <c r="L77522">
        <v>624</v>
      </c>
      <c r="M77522" t="s">
        <v>33</v>
      </c>
      <c r="N77522" t="s">
        <v>34</v>
      </c>
      <c r="O77522">
        <v>69.104803489999995</v>
      </c>
      <c r="P77522" t="s">
        <v>30</v>
      </c>
      <c r="Q77522">
        <v>0</v>
      </c>
      <c r="R77522">
        <v>11</v>
      </c>
    </row>
    <row r="77523" spans="1:18" x14ac:dyDescent="0.3">
      <c r="A77523">
        <v>170181</v>
      </c>
      <c r="B77523">
        <v>2019</v>
      </c>
      <c r="C77523" t="s">
        <v>35</v>
      </c>
      <c r="D77523" t="s">
        <v>18</v>
      </c>
      <c r="E77523" t="s">
        <v>36</v>
      </c>
      <c r="F77523" t="s">
        <v>20</v>
      </c>
      <c r="G77523">
        <v>426500</v>
      </c>
      <c r="H77523">
        <v>4.99</v>
      </c>
      <c r="I77523">
        <v>360</v>
      </c>
      <c r="J77523" t="s">
        <v>21</v>
      </c>
      <c r="K77523">
        <v>13740</v>
      </c>
      <c r="L77523">
        <v>597</v>
      </c>
      <c r="M77523" t="s">
        <v>41</v>
      </c>
      <c r="N77523" t="s">
        <v>23</v>
      </c>
      <c r="O77523">
        <v>75.088028170000001</v>
      </c>
      <c r="P77523" t="s">
        <v>30</v>
      </c>
      <c r="Q77523">
        <v>0</v>
      </c>
      <c r="R77523">
        <v>42</v>
      </c>
    </row>
    <row r="77524" spans="1:18" x14ac:dyDescent="0.3">
      <c r="A77524">
        <v>170182</v>
      </c>
      <c r="B77524">
        <v>2019</v>
      </c>
      <c r="C77524" t="s">
        <v>35</v>
      </c>
      <c r="D77524" t="s">
        <v>18</v>
      </c>
      <c r="E77524" t="s">
        <v>36</v>
      </c>
      <c r="F77524" t="s">
        <v>20</v>
      </c>
      <c r="G77524">
        <v>446500</v>
      </c>
      <c r="H77524">
        <v>3.5</v>
      </c>
      <c r="I77524">
        <v>360</v>
      </c>
      <c r="J77524" t="s">
        <v>21</v>
      </c>
      <c r="K77524">
        <v>7080</v>
      </c>
      <c r="L77524">
        <v>818</v>
      </c>
      <c r="M77524" t="s">
        <v>31</v>
      </c>
      <c r="N77524" t="s">
        <v>34</v>
      </c>
      <c r="O77524">
        <v>74.665551840000006</v>
      </c>
      <c r="P77524" t="s">
        <v>24</v>
      </c>
      <c r="Q77524">
        <v>0</v>
      </c>
      <c r="R77524">
        <v>41</v>
      </c>
    </row>
    <row r="77525" spans="1:18" x14ac:dyDescent="0.3">
      <c r="A77525">
        <v>170184</v>
      </c>
      <c r="B77525">
        <v>2019</v>
      </c>
      <c r="C77525" t="s">
        <v>25</v>
      </c>
      <c r="D77525" t="s">
        <v>18</v>
      </c>
      <c r="E77525" t="s">
        <v>32</v>
      </c>
      <c r="F77525" t="s">
        <v>20</v>
      </c>
      <c r="G77525">
        <v>306500</v>
      </c>
      <c r="H77525">
        <v>3.125</v>
      </c>
      <c r="I77525">
        <v>180</v>
      </c>
      <c r="J77525" t="s">
        <v>21</v>
      </c>
      <c r="K77525">
        <v>11760</v>
      </c>
      <c r="L77525">
        <v>858</v>
      </c>
      <c r="M77525" t="s">
        <v>40</v>
      </c>
      <c r="N77525" t="s">
        <v>23</v>
      </c>
      <c r="O77525">
        <v>62.807377049999999</v>
      </c>
      <c r="P77525" t="s">
        <v>30</v>
      </c>
      <c r="Q77525">
        <v>0</v>
      </c>
      <c r="R77525">
        <v>28</v>
      </c>
    </row>
    <row r="77526" spans="1:18" x14ac:dyDescent="0.3">
      <c r="A77526">
        <v>170185</v>
      </c>
      <c r="B77526">
        <v>2019</v>
      </c>
      <c r="C77526" t="s">
        <v>35</v>
      </c>
      <c r="D77526" t="s">
        <v>39</v>
      </c>
      <c r="E77526" t="s">
        <v>19</v>
      </c>
      <c r="F77526" t="s">
        <v>20</v>
      </c>
      <c r="G77526">
        <v>426500</v>
      </c>
      <c r="H77526">
        <v>3.99</v>
      </c>
      <c r="I77526">
        <v>360</v>
      </c>
      <c r="J77526" t="s">
        <v>21</v>
      </c>
      <c r="K77526">
        <v>6000</v>
      </c>
      <c r="L77526">
        <v>772</v>
      </c>
      <c r="M77526" t="s">
        <v>22</v>
      </c>
      <c r="N77526" t="s">
        <v>34</v>
      </c>
      <c r="O77526">
        <v>99.649532710000003</v>
      </c>
      <c r="P77526" t="s">
        <v>30</v>
      </c>
      <c r="Q77526">
        <v>0</v>
      </c>
      <c r="R77526">
        <v>38</v>
      </c>
    </row>
    <row r="77527" spans="1:18" x14ac:dyDescent="0.3">
      <c r="A77527">
        <v>170186</v>
      </c>
      <c r="B77527">
        <v>2019</v>
      </c>
      <c r="C77527" t="s">
        <v>25</v>
      </c>
      <c r="D77527" t="s">
        <v>18</v>
      </c>
      <c r="E77527" t="s">
        <v>19</v>
      </c>
      <c r="F77527" t="s">
        <v>20</v>
      </c>
      <c r="G77527">
        <v>346500</v>
      </c>
      <c r="H77527">
        <v>3.99</v>
      </c>
      <c r="I77527">
        <v>360</v>
      </c>
      <c r="J77527" t="s">
        <v>21</v>
      </c>
      <c r="K77527">
        <v>6000</v>
      </c>
      <c r="L77527">
        <v>869</v>
      </c>
      <c r="M77527" t="s">
        <v>22</v>
      </c>
      <c r="N77527" t="s">
        <v>23</v>
      </c>
      <c r="O77527">
        <v>96.787709500000005</v>
      </c>
      <c r="P77527" t="s">
        <v>30</v>
      </c>
      <c r="Q77527">
        <v>0</v>
      </c>
      <c r="R77527">
        <v>36</v>
      </c>
    </row>
    <row r="77528" spans="1:18" x14ac:dyDescent="0.3">
      <c r="A77528">
        <v>170187</v>
      </c>
      <c r="B77528">
        <v>2019</v>
      </c>
      <c r="C77528" t="s">
        <v>35</v>
      </c>
      <c r="D77528" t="s">
        <v>18</v>
      </c>
      <c r="E77528" t="s">
        <v>32</v>
      </c>
      <c r="F77528" t="s">
        <v>20</v>
      </c>
      <c r="G77528">
        <v>396500</v>
      </c>
      <c r="H77528">
        <v>4.75</v>
      </c>
      <c r="I77528">
        <v>360</v>
      </c>
      <c r="J77528" t="s">
        <v>21</v>
      </c>
      <c r="K77528">
        <v>4920</v>
      </c>
      <c r="L77528">
        <v>660</v>
      </c>
      <c r="M77528" t="s">
        <v>22</v>
      </c>
      <c r="N77528" t="s">
        <v>34</v>
      </c>
      <c r="O77528">
        <v>90.525114160000001</v>
      </c>
      <c r="P77528" t="s">
        <v>30</v>
      </c>
      <c r="Q77528">
        <v>0</v>
      </c>
      <c r="R77528">
        <v>42</v>
      </c>
    </row>
    <row r="77529" spans="1:18" x14ac:dyDescent="0.3">
      <c r="A77529">
        <v>170189</v>
      </c>
      <c r="B77529">
        <v>2019</v>
      </c>
      <c r="C77529" t="s">
        <v>37</v>
      </c>
      <c r="D77529" t="s">
        <v>18</v>
      </c>
      <c r="E77529" t="s">
        <v>32</v>
      </c>
      <c r="F77529" t="s">
        <v>20</v>
      </c>
      <c r="G77529">
        <v>196500</v>
      </c>
      <c r="H77529">
        <v>4.25</v>
      </c>
      <c r="I77529">
        <v>264</v>
      </c>
      <c r="J77529" t="s">
        <v>21</v>
      </c>
      <c r="K77529">
        <v>3240</v>
      </c>
      <c r="L77529">
        <v>771</v>
      </c>
      <c r="M77529" t="s">
        <v>33</v>
      </c>
      <c r="N77529" t="s">
        <v>23</v>
      </c>
      <c r="O77529">
        <v>79.233870969999998</v>
      </c>
      <c r="P77529" t="s">
        <v>30</v>
      </c>
      <c r="Q77529">
        <v>0</v>
      </c>
      <c r="R77529">
        <v>40</v>
      </c>
    </row>
    <row r="77530" spans="1:18" x14ac:dyDescent="0.3">
      <c r="A77530">
        <v>170190</v>
      </c>
      <c r="B77530">
        <v>2019</v>
      </c>
      <c r="C77530" t="s">
        <v>25</v>
      </c>
      <c r="D77530" t="s">
        <v>18</v>
      </c>
      <c r="E77530" t="s">
        <v>32</v>
      </c>
      <c r="F77530" t="s">
        <v>20</v>
      </c>
      <c r="G77530">
        <v>366500</v>
      </c>
      <c r="H77530">
        <v>4</v>
      </c>
      <c r="I77530">
        <v>360</v>
      </c>
      <c r="J77530" t="s">
        <v>21</v>
      </c>
      <c r="K77530">
        <v>6060</v>
      </c>
      <c r="L77530">
        <v>873</v>
      </c>
      <c r="M77530" t="s">
        <v>22</v>
      </c>
      <c r="N77530" t="s">
        <v>34</v>
      </c>
      <c r="O77530">
        <v>83.675799089999998</v>
      </c>
      <c r="P77530" t="s">
        <v>30</v>
      </c>
      <c r="Q77530">
        <v>0</v>
      </c>
      <c r="R77530">
        <v>20</v>
      </c>
    </row>
    <row r="77531" spans="1:18" x14ac:dyDescent="0.3">
      <c r="A77531">
        <v>170192</v>
      </c>
      <c r="B77531">
        <v>2019</v>
      </c>
      <c r="C77531" t="s">
        <v>37</v>
      </c>
      <c r="D77531" t="s">
        <v>18</v>
      </c>
      <c r="E77531" t="s">
        <v>19</v>
      </c>
      <c r="F77531" t="s">
        <v>20</v>
      </c>
      <c r="G77531">
        <v>486500</v>
      </c>
      <c r="H77531">
        <v>3.625</v>
      </c>
      <c r="I77531">
        <v>360</v>
      </c>
      <c r="J77531" t="s">
        <v>21</v>
      </c>
      <c r="K77531">
        <v>4500</v>
      </c>
      <c r="L77531">
        <v>655</v>
      </c>
      <c r="M77531" t="s">
        <v>22</v>
      </c>
      <c r="N77531" t="s">
        <v>34</v>
      </c>
      <c r="O77531">
        <v>64.182058049999995</v>
      </c>
      <c r="P77531" t="s">
        <v>24</v>
      </c>
      <c r="Q77531">
        <v>0</v>
      </c>
      <c r="R77531">
        <v>44</v>
      </c>
    </row>
    <row r="77532" spans="1:18" x14ac:dyDescent="0.3">
      <c r="A77532">
        <v>170194</v>
      </c>
      <c r="B77532">
        <v>2019</v>
      </c>
      <c r="C77532" t="s">
        <v>25</v>
      </c>
      <c r="D77532" t="s">
        <v>39</v>
      </c>
      <c r="E77532" t="s">
        <v>19</v>
      </c>
      <c r="F77532" t="s">
        <v>20</v>
      </c>
      <c r="G77532">
        <v>426500</v>
      </c>
      <c r="H77532">
        <v>4.75</v>
      </c>
      <c r="I77532">
        <v>360</v>
      </c>
      <c r="J77532" t="s">
        <v>21</v>
      </c>
      <c r="K77532">
        <v>5700</v>
      </c>
      <c r="L77532">
        <v>581</v>
      </c>
      <c r="M77532" t="s">
        <v>40</v>
      </c>
      <c r="N77532" t="s">
        <v>23</v>
      </c>
      <c r="O77532">
        <v>99.649532710000003</v>
      </c>
      <c r="P77532" t="s">
        <v>30</v>
      </c>
      <c r="Q77532">
        <v>0</v>
      </c>
      <c r="R77532">
        <v>51</v>
      </c>
    </row>
    <row r="77533" spans="1:18" x14ac:dyDescent="0.3">
      <c r="A77533">
        <v>170195</v>
      </c>
      <c r="B77533">
        <v>2019</v>
      </c>
      <c r="C77533" t="s">
        <v>37</v>
      </c>
      <c r="D77533" t="s">
        <v>18</v>
      </c>
      <c r="E77533" t="s">
        <v>19</v>
      </c>
      <c r="F77533" t="s">
        <v>20</v>
      </c>
      <c r="G77533">
        <v>406500</v>
      </c>
      <c r="H77533">
        <v>4.5599999999999996</v>
      </c>
      <c r="I77533">
        <v>360</v>
      </c>
      <c r="J77533" t="s">
        <v>21</v>
      </c>
      <c r="K77533">
        <v>4500</v>
      </c>
      <c r="L77533">
        <v>644</v>
      </c>
      <c r="M77533" t="s">
        <v>22</v>
      </c>
      <c r="N77533" t="s">
        <v>23</v>
      </c>
      <c r="O77533">
        <v>94.976635509999994</v>
      </c>
      <c r="P77533" t="s">
        <v>30</v>
      </c>
      <c r="Q77533">
        <v>0</v>
      </c>
      <c r="R77533">
        <v>45</v>
      </c>
    </row>
    <row r="77534" spans="1:18" x14ac:dyDescent="0.3">
      <c r="A77534">
        <v>170196</v>
      </c>
      <c r="B77534">
        <v>2019</v>
      </c>
      <c r="C77534" t="s">
        <v>37</v>
      </c>
      <c r="D77534" t="s">
        <v>26</v>
      </c>
      <c r="E77534" t="s">
        <v>19</v>
      </c>
      <c r="F77534" t="s">
        <v>27</v>
      </c>
      <c r="G77534">
        <v>226500</v>
      </c>
      <c r="H77534">
        <v>4.125</v>
      </c>
      <c r="I77534">
        <v>360</v>
      </c>
      <c r="J77534" t="s">
        <v>21</v>
      </c>
      <c r="K77534">
        <v>3240</v>
      </c>
      <c r="L77534">
        <v>514</v>
      </c>
      <c r="M77534" t="s">
        <v>22</v>
      </c>
      <c r="N77534" t="s">
        <v>34</v>
      </c>
      <c r="O77534">
        <v>99.342105259999997</v>
      </c>
      <c r="P77534" t="s">
        <v>38</v>
      </c>
      <c r="Q77534">
        <v>0</v>
      </c>
      <c r="R77534">
        <v>52</v>
      </c>
    </row>
    <row r="77535" spans="1:18" x14ac:dyDescent="0.3">
      <c r="A77535">
        <v>170197</v>
      </c>
      <c r="B77535">
        <v>2019</v>
      </c>
      <c r="C77535" t="s">
        <v>35</v>
      </c>
      <c r="D77535" t="s">
        <v>18</v>
      </c>
      <c r="E77535" t="s">
        <v>32</v>
      </c>
      <c r="F77535" t="s">
        <v>20</v>
      </c>
      <c r="G77535">
        <v>506500</v>
      </c>
      <c r="H77535">
        <v>4.5</v>
      </c>
      <c r="I77535">
        <v>360</v>
      </c>
      <c r="J77535" t="s">
        <v>21</v>
      </c>
      <c r="K77535">
        <v>12900</v>
      </c>
      <c r="L77535">
        <v>775</v>
      </c>
      <c r="M77535" t="s">
        <v>22</v>
      </c>
      <c r="N77535" t="s">
        <v>34</v>
      </c>
      <c r="O77535">
        <v>87.629757789999999</v>
      </c>
      <c r="P77535" t="s">
        <v>30</v>
      </c>
      <c r="Q77535">
        <v>0</v>
      </c>
      <c r="R77535">
        <v>37</v>
      </c>
    </row>
    <row r="77536" spans="1:18" x14ac:dyDescent="0.3">
      <c r="A77536">
        <v>170198</v>
      </c>
      <c r="B77536">
        <v>2019</v>
      </c>
      <c r="C77536" t="s">
        <v>37</v>
      </c>
      <c r="D77536" t="s">
        <v>18</v>
      </c>
      <c r="E77536" t="s">
        <v>32</v>
      </c>
      <c r="F77536" t="s">
        <v>20</v>
      </c>
      <c r="G77536">
        <v>396500</v>
      </c>
      <c r="H77536">
        <v>4.99</v>
      </c>
      <c r="I77536">
        <v>360</v>
      </c>
      <c r="J77536" t="s">
        <v>21</v>
      </c>
      <c r="K77536">
        <v>10680</v>
      </c>
      <c r="L77536">
        <v>522</v>
      </c>
      <c r="M77536" t="s">
        <v>33</v>
      </c>
      <c r="N77536" t="s">
        <v>34</v>
      </c>
      <c r="O77536">
        <v>72.354014599999999</v>
      </c>
      <c r="P77536" t="s">
        <v>24</v>
      </c>
      <c r="Q77536">
        <v>0</v>
      </c>
      <c r="R77536">
        <v>38</v>
      </c>
    </row>
    <row r="77537" spans="1:18" x14ac:dyDescent="0.3">
      <c r="A77537">
        <v>170200</v>
      </c>
      <c r="B77537">
        <v>2019</v>
      </c>
      <c r="C77537" t="s">
        <v>25</v>
      </c>
      <c r="D77537" t="s">
        <v>18</v>
      </c>
      <c r="E77537" t="s">
        <v>36</v>
      </c>
      <c r="F77537" t="s">
        <v>20</v>
      </c>
      <c r="G77537">
        <v>296500</v>
      </c>
      <c r="H77537">
        <v>4.25</v>
      </c>
      <c r="I77537">
        <v>180</v>
      </c>
      <c r="J77537" t="s">
        <v>21</v>
      </c>
      <c r="K77537">
        <v>9180</v>
      </c>
      <c r="L77537">
        <v>570</v>
      </c>
      <c r="M77537" t="s">
        <v>29</v>
      </c>
      <c r="N77537" t="s">
        <v>23</v>
      </c>
      <c r="O77537">
        <v>78.439153439999998</v>
      </c>
      <c r="P77537" t="s">
        <v>24</v>
      </c>
      <c r="Q77537">
        <v>0</v>
      </c>
      <c r="R77537">
        <v>37</v>
      </c>
    </row>
    <row r="77538" spans="1:18" x14ac:dyDescent="0.3">
      <c r="A77538">
        <v>170201</v>
      </c>
      <c r="B77538">
        <v>2019</v>
      </c>
      <c r="C77538" t="s">
        <v>25</v>
      </c>
      <c r="D77538" t="s">
        <v>18</v>
      </c>
      <c r="E77538" t="s">
        <v>32</v>
      </c>
      <c r="F77538" t="s">
        <v>20</v>
      </c>
      <c r="G77538">
        <v>336500</v>
      </c>
      <c r="H77538">
        <v>3.5</v>
      </c>
      <c r="I77538">
        <v>360</v>
      </c>
      <c r="J77538" t="s">
        <v>21</v>
      </c>
      <c r="K77538">
        <v>6480</v>
      </c>
      <c r="L77538">
        <v>681</v>
      </c>
      <c r="M77538" t="s">
        <v>31</v>
      </c>
      <c r="N77538" t="s">
        <v>34</v>
      </c>
      <c r="O77538">
        <v>66.240157479999993</v>
      </c>
      <c r="P77538" t="s">
        <v>30</v>
      </c>
      <c r="Q77538">
        <v>0</v>
      </c>
      <c r="R77538">
        <v>41</v>
      </c>
    </row>
    <row r="77539" spans="1:18" x14ac:dyDescent="0.3">
      <c r="A77539">
        <v>170202</v>
      </c>
      <c r="B77539">
        <v>2019</v>
      </c>
      <c r="C77539" t="s">
        <v>35</v>
      </c>
      <c r="D77539" t="s">
        <v>18</v>
      </c>
      <c r="E77539" t="s">
        <v>19</v>
      </c>
      <c r="F77539" t="s">
        <v>20</v>
      </c>
      <c r="G77539">
        <v>646500</v>
      </c>
      <c r="H77539">
        <v>2.875</v>
      </c>
      <c r="I77539">
        <v>360</v>
      </c>
      <c r="J77539" t="s">
        <v>21</v>
      </c>
      <c r="K77539">
        <v>23460</v>
      </c>
      <c r="L77539">
        <v>539</v>
      </c>
      <c r="M77539" t="s">
        <v>41</v>
      </c>
      <c r="N77539" t="s">
        <v>23</v>
      </c>
      <c r="O77539">
        <v>74.481566819999998</v>
      </c>
      <c r="P77539" t="s">
        <v>30</v>
      </c>
      <c r="Q77539">
        <v>0</v>
      </c>
      <c r="R77539">
        <v>44</v>
      </c>
    </row>
    <row r="77540" spans="1:18" x14ac:dyDescent="0.3">
      <c r="A77540">
        <v>170205</v>
      </c>
      <c r="B77540">
        <v>2019</v>
      </c>
      <c r="C77540" t="s">
        <v>35</v>
      </c>
      <c r="D77540" t="s">
        <v>18</v>
      </c>
      <c r="E77540" t="s">
        <v>32</v>
      </c>
      <c r="F77540" t="s">
        <v>20</v>
      </c>
      <c r="G77540">
        <v>716500</v>
      </c>
      <c r="H77540">
        <v>3.625</v>
      </c>
      <c r="I77540">
        <v>360</v>
      </c>
      <c r="J77540" t="s">
        <v>21</v>
      </c>
      <c r="K77540">
        <v>7080</v>
      </c>
      <c r="L77540">
        <v>659</v>
      </c>
      <c r="M77540" t="s">
        <v>29</v>
      </c>
      <c r="N77540" t="s">
        <v>34</v>
      </c>
      <c r="O77540">
        <v>58.346905540000002</v>
      </c>
      <c r="P77540" t="s">
        <v>30</v>
      </c>
      <c r="Q77540">
        <v>0</v>
      </c>
      <c r="R77540">
        <v>42</v>
      </c>
    </row>
    <row r="77541" spans="1:18" x14ac:dyDescent="0.3">
      <c r="A77541">
        <v>170206</v>
      </c>
      <c r="B77541">
        <v>2019</v>
      </c>
      <c r="C77541" t="s">
        <v>37</v>
      </c>
      <c r="D77541" t="s">
        <v>18</v>
      </c>
      <c r="E77541" t="s">
        <v>36</v>
      </c>
      <c r="F77541" t="s">
        <v>20</v>
      </c>
      <c r="G77541">
        <v>256500</v>
      </c>
      <c r="H77541">
        <v>4.875</v>
      </c>
      <c r="I77541">
        <v>360</v>
      </c>
      <c r="J77541" t="s">
        <v>21</v>
      </c>
      <c r="K77541">
        <v>4380</v>
      </c>
      <c r="L77541">
        <v>514</v>
      </c>
      <c r="M77541" t="s">
        <v>33</v>
      </c>
      <c r="N77541" t="s">
        <v>23</v>
      </c>
      <c r="O77541">
        <v>66.108247419999998</v>
      </c>
      <c r="P77541" t="s">
        <v>30</v>
      </c>
      <c r="Q77541">
        <v>0</v>
      </c>
      <c r="R77541">
        <v>38</v>
      </c>
    </row>
    <row r="77542" spans="1:18" x14ac:dyDescent="0.3">
      <c r="A77542">
        <v>170208</v>
      </c>
      <c r="B77542">
        <v>2019</v>
      </c>
      <c r="C77542" t="s">
        <v>37</v>
      </c>
      <c r="D77542" t="s">
        <v>18</v>
      </c>
      <c r="E77542" t="s">
        <v>19</v>
      </c>
      <c r="F77542" t="s">
        <v>20</v>
      </c>
      <c r="G77542">
        <v>336500</v>
      </c>
      <c r="H77542">
        <v>3.875</v>
      </c>
      <c r="I77542">
        <v>180</v>
      </c>
      <c r="J77542" t="s">
        <v>21</v>
      </c>
      <c r="K77542">
        <v>9480</v>
      </c>
      <c r="L77542">
        <v>508</v>
      </c>
      <c r="M77542" t="s">
        <v>22</v>
      </c>
      <c r="N77542" t="s">
        <v>23</v>
      </c>
      <c r="O77542">
        <v>91.440217390000001</v>
      </c>
      <c r="P77542" t="s">
        <v>24</v>
      </c>
      <c r="Q77542">
        <v>0</v>
      </c>
      <c r="R77542">
        <v>31</v>
      </c>
    </row>
    <row r="77543" spans="1:18" x14ac:dyDescent="0.3">
      <c r="A77543">
        <v>170210</v>
      </c>
      <c r="B77543">
        <v>2019</v>
      </c>
      <c r="C77543" t="s">
        <v>37</v>
      </c>
      <c r="D77543" t="s">
        <v>26</v>
      </c>
      <c r="E77543" t="s">
        <v>36</v>
      </c>
      <c r="F77543" t="s">
        <v>27</v>
      </c>
      <c r="G77543">
        <v>76500</v>
      </c>
      <c r="H77543">
        <v>3.99</v>
      </c>
      <c r="I77543">
        <v>180</v>
      </c>
      <c r="J77543" t="s">
        <v>21</v>
      </c>
      <c r="K77543">
        <v>1860</v>
      </c>
      <c r="L77543">
        <v>740</v>
      </c>
      <c r="M77543" t="s">
        <v>41</v>
      </c>
      <c r="N77543" t="s">
        <v>23</v>
      </c>
      <c r="O77543">
        <v>40.691489359999998</v>
      </c>
      <c r="P77543" t="s">
        <v>30</v>
      </c>
      <c r="Q77543">
        <v>0</v>
      </c>
      <c r="R77543">
        <v>30</v>
      </c>
    </row>
    <row r="77544" spans="1:18" x14ac:dyDescent="0.3">
      <c r="A77544">
        <v>170212</v>
      </c>
      <c r="B77544">
        <v>2019</v>
      </c>
      <c r="C77544" t="s">
        <v>35</v>
      </c>
      <c r="D77544" t="s">
        <v>26</v>
      </c>
      <c r="E77544" t="s">
        <v>36</v>
      </c>
      <c r="F77544" t="s">
        <v>27</v>
      </c>
      <c r="G77544">
        <v>106500</v>
      </c>
      <c r="H77544">
        <v>3.75</v>
      </c>
      <c r="I77544">
        <v>360</v>
      </c>
      <c r="J77544" t="s">
        <v>21</v>
      </c>
      <c r="K77544">
        <v>3780</v>
      </c>
      <c r="L77544">
        <v>601</v>
      </c>
      <c r="M77544" t="s">
        <v>29</v>
      </c>
      <c r="N77544" t="s">
        <v>23</v>
      </c>
      <c r="O77544">
        <v>67.405063290000001</v>
      </c>
      <c r="P77544" t="s">
        <v>24</v>
      </c>
      <c r="Q77544">
        <v>0</v>
      </c>
      <c r="R77544">
        <v>33</v>
      </c>
    </row>
    <row r="77545" spans="1:18" x14ac:dyDescent="0.3">
      <c r="A77545">
        <v>170213</v>
      </c>
      <c r="B77545">
        <v>2019</v>
      </c>
      <c r="C77545" t="s">
        <v>37</v>
      </c>
      <c r="D77545" t="s">
        <v>18</v>
      </c>
      <c r="E77545" t="s">
        <v>19</v>
      </c>
      <c r="F77545" t="s">
        <v>20</v>
      </c>
      <c r="G77545">
        <v>166500</v>
      </c>
      <c r="H77545">
        <v>3.625</v>
      </c>
      <c r="I77545">
        <v>360</v>
      </c>
      <c r="J77545" t="s">
        <v>21</v>
      </c>
      <c r="K77545">
        <v>1920</v>
      </c>
      <c r="L77545">
        <v>732</v>
      </c>
      <c r="M77545" t="s">
        <v>29</v>
      </c>
      <c r="N77545" t="s">
        <v>34</v>
      </c>
      <c r="O77545">
        <v>99.107142859999996</v>
      </c>
      <c r="P77545" t="s">
        <v>30</v>
      </c>
      <c r="Q77545">
        <v>0</v>
      </c>
      <c r="R77545">
        <v>43</v>
      </c>
    </row>
    <row r="77546" spans="1:18" x14ac:dyDescent="0.3">
      <c r="A77546">
        <v>170214</v>
      </c>
      <c r="B77546">
        <v>2019</v>
      </c>
      <c r="C77546" t="s">
        <v>35</v>
      </c>
      <c r="D77546" t="s">
        <v>18</v>
      </c>
      <c r="E77546" t="s">
        <v>19</v>
      </c>
      <c r="F77546" t="s">
        <v>20</v>
      </c>
      <c r="G77546">
        <v>416500</v>
      </c>
      <c r="H77546">
        <v>4.25</v>
      </c>
      <c r="I77546">
        <v>360</v>
      </c>
      <c r="J77546" t="s">
        <v>21</v>
      </c>
      <c r="K77546">
        <v>11580</v>
      </c>
      <c r="L77546">
        <v>653</v>
      </c>
      <c r="M77546" t="s">
        <v>40</v>
      </c>
      <c r="N77546" t="s">
        <v>34</v>
      </c>
      <c r="O77546">
        <v>80.40540541</v>
      </c>
      <c r="P77546" t="s">
        <v>30</v>
      </c>
      <c r="Q77546">
        <v>0</v>
      </c>
      <c r="R77546">
        <v>46</v>
      </c>
    </row>
    <row r="77547" spans="1:18" x14ac:dyDescent="0.3">
      <c r="A77547">
        <v>170215</v>
      </c>
      <c r="B77547">
        <v>2019</v>
      </c>
      <c r="C77547" t="s">
        <v>35</v>
      </c>
      <c r="D77547" t="s">
        <v>18</v>
      </c>
      <c r="E77547" t="s">
        <v>36</v>
      </c>
      <c r="F77547" t="s">
        <v>20</v>
      </c>
      <c r="G77547">
        <v>226500</v>
      </c>
      <c r="H77547">
        <v>4.75</v>
      </c>
      <c r="I77547">
        <v>360</v>
      </c>
      <c r="J77547" t="s">
        <v>21</v>
      </c>
      <c r="K77547">
        <v>4080</v>
      </c>
      <c r="L77547">
        <v>813</v>
      </c>
      <c r="M77547" t="s">
        <v>22</v>
      </c>
      <c r="N77547" t="s">
        <v>23</v>
      </c>
      <c r="O77547">
        <v>67.011834320000006</v>
      </c>
      <c r="P77547" t="s">
        <v>24</v>
      </c>
      <c r="Q77547">
        <v>0</v>
      </c>
      <c r="R77547">
        <v>36</v>
      </c>
    </row>
    <row r="77548" spans="1:18" x14ac:dyDescent="0.3">
      <c r="A77548">
        <v>170219</v>
      </c>
      <c r="B77548">
        <v>2019</v>
      </c>
      <c r="C77548" t="s">
        <v>25</v>
      </c>
      <c r="D77548" t="s">
        <v>18</v>
      </c>
      <c r="E77548" t="s">
        <v>32</v>
      </c>
      <c r="F77548" t="s">
        <v>20</v>
      </c>
      <c r="G77548">
        <v>646500</v>
      </c>
      <c r="H77548">
        <v>4.125</v>
      </c>
      <c r="I77548">
        <v>360</v>
      </c>
      <c r="J77548" t="s">
        <v>21</v>
      </c>
      <c r="K77548">
        <v>19200</v>
      </c>
      <c r="L77548">
        <v>667</v>
      </c>
      <c r="M77548" t="s">
        <v>22</v>
      </c>
      <c r="N77548" t="s">
        <v>34</v>
      </c>
      <c r="O77548">
        <v>88.804945050000001</v>
      </c>
      <c r="P77548" t="s">
        <v>30</v>
      </c>
      <c r="Q77548">
        <v>0</v>
      </c>
      <c r="R77548">
        <v>24</v>
      </c>
    </row>
    <row r="77549" spans="1:18" x14ac:dyDescent="0.3">
      <c r="A77549">
        <v>170222</v>
      </c>
      <c r="B77549">
        <v>2019</v>
      </c>
      <c r="C77549" t="s">
        <v>37</v>
      </c>
      <c r="D77549" t="s">
        <v>18</v>
      </c>
      <c r="E77549" t="s">
        <v>36</v>
      </c>
      <c r="F77549" t="s">
        <v>20</v>
      </c>
      <c r="G77549">
        <v>406500</v>
      </c>
      <c r="H77549">
        <v>3.5</v>
      </c>
      <c r="I77549">
        <v>360</v>
      </c>
      <c r="J77549" t="s">
        <v>21</v>
      </c>
      <c r="K77549">
        <v>3540</v>
      </c>
      <c r="L77549">
        <v>686</v>
      </c>
      <c r="M77549" t="s">
        <v>41</v>
      </c>
      <c r="N77549" t="s">
        <v>34</v>
      </c>
      <c r="O77549">
        <v>58.237822350000002</v>
      </c>
      <c r="P77549" t="s">
        <v>30</v>
      </c>
      <c r="Q77549">
        <v>0</v>
      </c>
      <c r="R77549">
        <v>44</v>
      </c>
    </row>
    <row r="77550" spans="1:18" x14ac:dyDescent="0.3">
      <c r="A77550">
        <v>170223</v>
      </c>
      <c r="B77550">
        <v>2019</v>
      </c>
      <c r="C77550" t="s">
        <v>35</v>
      </c>
      <c r="D77550" t="s">
        <v>18</v>
      </c>
      <c r="E77550" t="s">
        <v>32</v>
      </c>
      <c r="F77550" t="s">
        <v>20</v>
      </c>
      <c r="G77550">
        <v>366500</v>
      </c>
      <c r="H77550">
        <v>3.75</v>
      </c>
      <c r="I77550">
        <v>360</v>
      </c>
      <c r="J77550" t="s">
        <v>21</v>
      </c>
      <c r="K77550">
        <v>10980</v>
      </c>
      <c r="L77550">
        <v>666</v>
      </c>
      <c r="M77550" t="s">
        <v>33</v>
      </c>
      <c r="N77550" t="s">
        <v>34</v>
      </c>
      <c r="O77550">
        <v>60.279605259999997</v>
      </c>
      <c r="P77550" t="s">
        <v>30</v>
      </c>
      <c r="Q77550">
        <v>0</v>
      </c>
      <c r="R77550">
        <v>20</v>
      </c>
    </row>
    <row r="77551" spans="1:18" x14ac:dyDescent="0.3">
      <c r="A77551">
        <v>170224</v>
      </c>
      <c r="B77551">
        <v>2019</v>
      </c>
      <c r="C77551" t="s">
        <v>37</v>
      </c>
      <c r="D77551" t="s">
        <v>18</v>
      </c>
      <c r="E77551" t="s">
        <v>19</v>
      </c>
      <c r="F77551" t="s">
        <v>20</v>
      </c>
      <c r="G77551">
        <v>366500</v>
      </c>
      <c r="H77551">
        <v>4.5</v>
      </c>
      <c r="I77551">
        <v>360</v>
      </c>
      <c r="J77551" t="s">
        <v>21</v>
      </c>
      <c r="K77551">
        <v>6960</v>
      </c>
      <c r="L77551">
        <v>727</v>
      </c>
      <c r="M77551" t="s">
        <v>33</v>
      </c>
      <c r="N77551" t="s">
        <v>34</v>
      </c>
      <c r="O77551">
        <v>75.102459019999998</v>
      </c>
      <c r="P77551" t="s">
        <v>24</v>
      </c>
      <c r="Q77551">
        <v>0</v>
      </c>
      <c r="R77551">
        <v>41</v>
      </c>
    </row>
    <row r="77552" spans="1:18" x14ac:dyDescent="0.3">
      <c r="A77552">
        <v>170225</v>
      </c>
      <c r="B77552">
        <v>2019</v>
      </c>
      <c r="C77552" t="s">
        <v>35</v>
      </c>
      <c r="D77552" t="s">
        <v>18</v>
      </c>
      <c r="E77552" t="s">
        <v>36</v>
      </c>
      <c r="F77552" t="s">
        <v>20</v>
      </c>
      <c r="G77552">
        <v>1156500</v>
      </c>
      <c r="H77552">
        <v>3.875</v>
      </c>
      <c r="I77552">
        <v>360</v>
      </c>
      <c r="J77552" t="s">
        <v>21</v>
      </c>
      <c r="K77552">
        <v>13800</v>
      </c>
      <c r="L77552">
        <v>569</v>
      </c>
      <c r="M77552" t="s">
        <v>41</v>
      </c>
      <c r="N77552" t="s">
        <v>34</v>
      </c>
      <c r="O77552">
        <v>41.932559830000002</v>
      </c>
      <c r="P77552" t="s">
        <v>24</v>
      </c>
      <c r="Q77552">
        <v>0</v>
      </c>
      <c r="R77552">
        <v>38</v>
      </c>
    </row>
    <row r="77553" spans="1:18" x14ac:dyDescent="0.3">
      <c r="A77553">
        <v>170228</v>
      </c>
      <c r="B77553">
        <v>2019</v>
      </c>
      <c r="C77553" t="s">
        <v>35</v>
      </c>
      <c r="D77553" t="s">
        <v>18</v>
      </c>
      <c r="E77553" t="s">
        <v>36</v>
      </c>
      <c r="F77553" t="s">
        <v>20</v>
      </c>
      <c r="G77553">
        <v>156500</v>
      </c>
      <c r="H77553">
        <v>4.75</v>
      </c>
      <c r="I77553">
        <v>360</v>
      </c>
      <c r="J77553" t="s">
        <v>21</v>
      </c>
      <c r="K77553">
        <v>2400</v>
      </c>
      <c r="L77553">
        <v>782</v>
      </c>
      <c r="M77553" t="s">
        <v>41</v>
      </c>
      <c r="N77553" t="s">
        <v>23</v>
      </c>
      <c r="O77553">
        <v>40.335051550000003</v>
      </c>
      <c r="P77553" t="s">
        <v>30</v>
      </c>
      <c r="Q77553">
        <v>0</v>
      </c>
      <c r="R77553">
        <v>41</v>
      </c>
    </row>
    <row r="77554" spans="1:18" x14ac:dyDescent="0.3">
      <c r="A77554">
        <v>170230</v>
      </c>
      <c r="B77554">
        <v>2019</v>
      </c>
      <c r="C77554" t="s">
        <v>37</v>
      </c>
      <c r="D77554" t="s">
        <v>18</v>
      </c>
      <c r="E77554" t="s">
        <v>32</v>
      </c>
      <c r="F77554" t="s">
        <v>20</v>
      </c>
      <c r="G77554">
        <v>126500</v>
      </c>
      <c r="H77554">
        <v>3.99</v>
      </c>
      <c r="I77554">
        <v>360</v>
      </c>
      <c r="J77554" t="s">
        <v>21</v>
      </c>
      <c r="K77554">
        <v>3840</v>
      </c>
      <c r="L77554">
        <v>769</v>
      </c>
      <c r="M77554" t="s">
        <v>41</v>
      </c>
      <c r="N77554" t="s">
        <v>23</v>
      </c>
      <c r="O77554">
        <v>58.027522939999997</v>
      </c>
      <c r="P77554" t="s">
        <v>30</v>
      </c>
      <c r="Q77554">
        <v>0</v>
      </c>
      <c r="R77554">
        <v>24</v>
      </c>
    </row>
    <row r="77555" spans="1:18" x14ac:dyDescent="0.3">
      <c r="A77555">
        <v>170231</v>
      </c>
      <c r="B77555">
        <v>2019</v>
      </c>
      <c r="C77555" t="s">
        <v>35</v>
      </c>
      <c r="D77555" t="s">
        <v>18</v>
      </c>
      <c r="E77555" t="s">
        <v>32</v>
      </c>
      <c r="F77555" t="s">
        <v>20</v>
      </c>
      <c r="G77555">
        <v>676500</v>
      </c>
      <c r="H77555">
        <v>4.5599999999999996</v>
      </c>
      <c r="I77555">
        <v>360</v>
      </c>
      <c r="J77555" t="s">
        <v>21</v>
      </c>
      <c r="K77555">
        <v>11520</v>
      </c>
      <c r="L77555">
        <v>584</v>
      </c>
      <c r="M77555" t="s">
        <v>31</v>
      </c>
      <c r="N77555" t="s">
        <v>34</v>
      </c>
      <c r="O77555">
        <v>89.248021109999996</v>
      </c>
      <c r="P77555" t="s">
        <v>30</v>
      </c>
      <c r="Q77555">
        <v>0</v>
      </c>
      <c r="R77555">
        <v>35</v>
      </c>
    </row>
    <row r="77556" spans="1:18" x14ac:dyDescent="0.3">
      <c r="A77556">
        <v>170232</v>
      </c>
      <c r="B77556">
        <v>2019</v>
      </c>
      <c r="C77556" t="s">
        <v>37</v>
      </c>
      <c r="D77556" t="s">
        <v>39</v>
      </c>
      <c r="E77556" t="s">
        <v>36</v>
      </c>
      <c r="F77556" t="s">
        <v>20</v>
      </c>
      <c r="G77556">
        <v>156500</v>
      </c>
      <c r="H77556">
        <v>3.25</v>
      </c>
      <c r="I77556">
        <v>360</v>
      </c>
      <c r="J77556" t="s">
        <v>21</v>
      </c>
      <c r="K77556">
        <v>5580</v>
      </c>
      <c r="L77556">
        <v>713</v>
      </c>
      <c r="M77556" t="s">
        <v>40</v>
      </c>
      <c r="N77556" t="s">
        <v>23</v>
      </c>
      <c r="O77556">
        <v>79.040404039999999</v>
      </c>
      <c r="P77556" t="s">
        <v>30</v>
      </c>
      <c r="Q77556">
        <v>0</v>
      </c>
      <c r="R77556">
        <v>5</v>
      </c>
    </row>
    <row r="77557" spans="1:18" x14ac:dyDescent="0.3">
      <c r="A77557">
        <v>170233</v>
      </c>
      <c r="B77557">
        <v>2019</v>
      </c>
      <c r="C77557" t="s">
        <v>37</v>
      </c>
      <c r="D77557" t="s">
        <v>39</v>
      </c>
      <c r="E77557" t="s">
        <v>19</v>
      </c>
      <c r="F77557" t="s">
        <v>20</v>
      </c>
      <c r="G77557">
        <v>266500</v>
      </c>
      <c r="H77557">
        <v>4.5</v>
      </c>
      <c r="I77557">
        <v>360</v>
      </c>
      <c r="J77557" t="s">
        <v>21</v>
      </c>
      <c r="K77557">
        <v>5880</v>
      </c>
      <c r="L77557">
        <v>518</v>
      </c>
      <c r="M77557" t="s">
        <v>22</v>
      </c>
      <c r="N77557" t="s">
        <v>23</v>
      </c>
      <c r="O77557">
        <v>92.534722220000006</v>
      </c>
      <c r="P77557" t="s">
        <v>30</v>
      </c>
      <c r="Q77557">
        <v>0</v>
      </c>
      <c r="R77557">
        <v>29</v>
      </c>
    </row>
    <row r="77558" spans="1:18" x14ac:dyDescent="0.3">
      <c r="A77558">
        <v>170236</v>
      </c>
      <c r="B77558">
        <v>2019</v>
      </c>
      <c r="C77558" t="s">
        <v>37</v>
      </c>
      <c r="D77558" t="s">
        <v>18</v>
      </c>
      <c r="E77558" t="s">
        <v>36</v>
      </c>
      <c r="F77558" t="s">
        <v>20</v>
      </c>
      <c r="G77558">
        <v>156500</v>
      </c>
      <c r="H77558">
        <v>3.75</v>
      </c>
      <c r="I77558">
        <v>360</v>
      </c>
      <c r="J77558" t="s">
        <v>21</v>
      </c>
      <c r="K77558">
        <v>5100</v>
      </c>
      <c r="L77558">
        <v>717</v>
      </c>
      <c r="M77558" t="s">
        <v>29</v>
      </c>
      <c r="N77558" t="s">
        <v>23</v>
      </c>
      <c r="O77558">
        <v>63.104838710000003</v>
      </c>
      <c r="P77558" t="s">
        <v>30</v>
      </c>
      <c r="Q77558">
        <v>0</v>
      </c>
      <c r="R77558">
        <v>26</v>
      </c>
    </row>
    <row r="77559" spans="1:18" x14ac:dyDescent="0.3">
      <c r="A77559">
        <v>170237</v>
      </c>
      <c r="B77559">
        <v>2019</v>
      </c>
      <c r="C77559" t="s">
        <v>35</v>
      </c>
      <c r="D77559" t="s">
        <v>18</v>
      </c>
      <c r="E77559" t="s">
        <v>32</v>
      </c>
      <c r="F77559" t="s">
        <v>20</v>
      </c>
      <c r="G77559">
        <v>446500</v>
      </c>
      <c r="H77559">
        <v>3.25</v>
      </c>
      <c r="I77559">
        <v>180</v>
      </c>
      <c r="J77559" t="s">
        <v>21</v>
      </c>
      <c r="K77559">
        <v>7500</v>
      </c>
      <c r="L77559">
        <v>573</v>
      </c>
      <c r="M77559" t="s">
        <v>33</v>
      </c>
      <c r="N77559" t="s">
        <v>23</v>
      </c>
      <c r="O77559">
        <v>48.114224139999997</v>
      </c>
      <c r="P77559" t="s">
        <v>30</v>
      </c>
      <c r="Q77559">
        <v>0</v>
      </c>
      <c r="R77559">
        <v>42</v>
      </c>
    </row>
    <row r="77560" spans="1:18" x14ac:dyDescent="0.3">
      <c r="A77560">
        <v>170239</v>
      </c>
      <c r="B77560">
        <v>2019</v>
      </c>
      <c r="C77560" t="s">
        <v>37</v>
      </c>
      <c r="D77560" t="s">
        <v>18</v>
      </c>
      <c r="E77560" t="s">
        <v>36</v>
      </c>
      <c r="F77560" t="s">
        <v>20</v>
      </c>
      <c r="G77560">
        <v>106500</v>
      </c>
      <c r="H77560">
        <v>4.875</v>
      </c>
      <c r="I77560">
        <v>180</v>
      </c>
      <c r="J77560" t="s">
        <v>21</v>
      </c>
      <c r="K77560">
        <v>4740</v>
      </c>
      <c r="L77560">
        <v>723</v>
      </c>
      <c r="M77560" t="s">
        <v>29</v>
      </c>
      <c r="N77560" t="s">
        <v>23</v>
      </c>
      <c r="O77560">
        <v>51.20192308</v>
      </c>
      <c r="P77560" t="s">
        <v>30</v>
      </c>
      <c r="Q77560">
        <v>0</v>
      </c>
      <c r="R77560">
        <v>22</v>
      </c>
    </row>
    <row r="77561" spans="1:18" x14ac:dyDescent="0.3">
      <c r="A77561">
        <v>170245</v>
      </c>
      <c r="B77561">
        <v>2019</v>
      </c>
      <c r="C77561" t="s">
        <v>25</v>
      </c>
      <c r="D77561" t="s">
        <v>18</v>
      </c>
      <c r="E77561" t="s">
        <v>19</v>
      </c>
      <c r="F77561" t="s">
        <v>20</v>
      </c>
      <c r="G77561">
        <v>146500</v>
      </c>
      <c r="H77561">
        <v>4.5</v>
      </c>
      <c r="I77561">
        <v>360</v>
      </c>
      <c r="J77561" t="s">
        <v>21</v>
      </c>
      <c r="K77561">
        <v>4200</v>
      </c>
      <c r="L77561">
        <v>704</v>
      </c>
      <c r="M77561" t="s">
        <v>22</v>
      </c>
      <c r="N77561" t="s">
        <v>34</v>
      </c>
      <c r="O77561">
        <v>92.721518990000007</v>
      </c>
      <c r="P77561" t="s">
        <v>30</v>
      </c>
      <c r="Q77561">
        <v>0</v>
      </c>
      <c r="R77561">
        <v>29</v>
      </c>
    </row>
    <row r="77562" spans="1:18" x14ac:dyDescent="0.3">
      <c r="A77562">
        <v>170246</v>
      </c>
      <c r="B77562">
        <v>2019</v>
      </c>
      <c r="C77562" t="s">
        <v>25</v>
      </c>
      <c r="D77562" t="s">
        <v>18</v>
      </c>
      <c r="E77562" t="s">
        <v>32</v>
      </c>
      <c r="F77562" t="s">
        <v>20</v>
      </c>
      <c r="G77562">
        <v>616500</v>
      </c>
      <c r="H77562">
        <v>3.75</v>
      </c>
      <c r="I77562">
        <v>360</v>
      </c>
      <c r="J77562" t="s">
        <v>21</v>
      </c>
      <c r="K77562">
        <v>7560</v>
      </c>
      <c r="L77562">
        <v>856</v>
      </c>
      <c r="M77562" t="s">
        <v>31</v>
      </c>
      <c r="N77562" t="s">
        <v>34</v>
      </c>
      <c r="O77562">
        <v>84.684065930000003</v>
      </c>
      <c r="P77562" t="s">
        <v>24</v>
      </c>
      <c r="Q77562">
        <v>0</v>
      </c>
      <c r="R77562">
        <v>43</v>
      </c>
    </row>
    <row r="77563" spans="1:18" x14ac:dyDescent="0.3">
      <c r="A77563">
        <v>170248</v>
      </c>
      <c r="B77563">
        <v>2019</v>
      </c>
      <c r="C77563" t="s">
        <v>25</v>
      </c>
      <c r="D77563" t="s">
        <v>39</v>
      </c>
      <c r="E77563" t="s">
        <v>19</v>
      </c>
      <c r="F77563" t="s">
        <v>20</v>
      </c>
      <c r="G77563">
        <v>246500</v>
      </c>
      <c r="H77563">
        <v>3.375</v>
      </c>
      <c r="I77563">
        <v>360</v>
      </c>
      <c r="J77563" t="s">
        <v>21</v>
      </c>
      <c r="K77563">
        <v>4980</v>
      </c>
      <c r="L77563">
        <v>623</v>
      </c>
      <c r="M77563" t="s">
        <v>33</v>
      </c>
      <c r="N77563" t="s">
        <v>23</v>
      </c>
      <c r="O77563">
        <v>85.590277779999994</v>
      </c>
      <c r="P77563" t="s">
        <v>30</v>
      </c>
      <c r="Q77563">
        <v>0</v>
      </c>
      <c r="R77563">
        <v>34</v>
      </c>
    </row>
    <row r="77564" spans="1:18" x14ac:dyDescent="0.3">
      <c r="A77564">
        <v>170249</v>
      </c>
      <c r="B77564">
        <v>2019</v>
      </c>
      <c r="C77564" t="s">
        <v>25</v>
      </c>
      <c r="D77564" t="s">
        <v>18</v>
      </c>
      <c r="E77564" t="s">
        <v>36</v>
      </c>
      <c r="F77564" t="s">
        <v>20</v>
      </c>
      <c r="G77564">
        <v>176500</v>
      </c>
      <c r="H77564">
        <v>3.875</v>
      </c>
      <c r="I77564">
        <v>180</v>
      </c>
      <c r="J77564" t="s">
        <v>21</v>
      </c>
      <c r="K77564">
        <v>4680</v>
      </c>
      <c r="L77564">
        <v>800</v>
      </c>
      <c r="M77564" t="s">
        <v>29</v>
      </c>
      <c r="N77564" t="s">
        <v>23</v>
      </c>
      <c r="O77564">
        <v>36.168032789999998</v>
      </c>
      <c r="P77564" t="s">
        <v>30</v>
      </c>
      <c r="Q77564">
        <v>0</v>
      </c>
      <c r="R77564">
        <v>26</v>
      </c>
    </row>
    <row r="77565" spans="1:18" x14ac:dyDescent="0.3">
      <c r="A77565">
        <v>170250</v>
      </c>
      <c r="B77565">
        <v>2019</v>
      </c>
      <c r="C77565" t="s">
        <v>25</v>
      </c>
      <c r="D77565" t="s">
        <v>18</v>
      </c>
      <c r="E77565" t="s">
        <v>19</v>
      </c>
      <c r="F77565" t="s">
        <v>20</v>
      </c>
      <c r="G77565">
        <v>176500</v>
      </c>
      <c r="H77565">
        <v>3.625</v>
      </c>
      <c r="I77565">
        <v>360</v>
      </c>
      <c r="J77565" t="s">
        <v>21</v>
      </c>
      <c r="K77565">
        <v>3600</v>
      </c>
      <c r="L77565">
        <v>619</v>
      </c>
      <c r="M77565" t="s">
        <v>22</v>
      </c>
      <c r="N77565" t="s">
        <v>23</v>
      </c>
      <c r="O77565">
        <v>89.141414139999995</v>
      </c>
      <c r="P77565" t="s">
        <v>44</v>
      </c>
      <c r="Q77565">
        <v>0</v>
      </c>
      <c r="R77565">
        <v>30</v>
      </c>
    </row>
    <row r="77566" spans="1:18" x14ac:dyDescent="0.3">
      <c r="A77566">
        <v>170255</v>
      </c>
      <c r="B77566">
        <v>2019</v>
      </c>
      <c r="C77566" t="s">
        <v>35</v>
      </c>
      <c r="D77566" t="s">
        <v>26</v>
      </c>
      <c r="E77566" t="s">
        <v>36</v>
      </c>
      <c r="F77566" t="s">
        <v>27</v>
      </c>
      <c r="G77566">
        <v>186500</v>
      </c>
      <c r="H77566">
        <v>4.625</v>
      </c>
      <c r="I77566">
        <v>360</v>
      </c>
      <c r="J77566" t="s">
        <v>21</v>
      </c>
      <c r="K77566">
        <v>4500</v>
      </c>
      <c r="L77566">
        <v>801</v>
      </c>
      <c r="M77566" t="s">
        <v>22</v>
      </c>
      <c r="N77566" t="s">
        <v>23</v>
      </c>
      <c r="O77566">
        <v>85.550458719999995</v>
      </c>
      <c r="P77566" t="s">
        <v>30</v>
      </c>
      <c r="Q77566">
        <v>0</v>
      </c>
      <c r="R77566">
        <v>23</v>
      </c>
    </row>
    <row r="77567" spans="1:18" x14ac:dyDescent="0.3">
      <c r="A77567">
        <v>170256</v>
      </c>
      <c r="B77567">
        <v>2019</v>
      </c>
      <c r="C77567" t="s">
        <v>35</v>
      </c>
      <c r="D77567" t="s">
        <v>18</v>
      </c>
      <c r="E77567" t="s">
        <v>36</v>
      </c>
      <c r="F77567" t="s">
        <v>20</v>
      </c>
      <c r="G77567">
        <v>326500</v>
      </c>
      <c r="H77567">
        <v>3.875</v>
      </c>
      <c r="I77567">
        <v>360</v>
      </c>
      <c r="J77567" t="s">
        <v>21</v>
      </c>
      <c r="K77567">
        <v>7020</v>
      </c>
      <c r="L77567">
        <v>583</v>
      </c>
      <c r="M77567" t="s">
        <v>31</v>
      </c>
      <c r="N77567" t="s">
        <v>34</v>
      </c>
      <c r="O77567">
        <v>72.879464290000001</v>
      </c>
      <c r="P77567" t="s">
        <v>30</v>
      </c>
      <c r="Q77567">
        <v>0</v>
      </c>
      <c r="R77567">
        <v>21</v>
      </c>
    </row>
    <row r="77568" spans="1:18" x14ac:dyDescent="0.3">
      <c r="A77568">
        <v>170258</v>
      </c>
      <c r="B77568">
        <v>2019</v>
      </c>
      <c r="C77568" t="s">
        <v>37</v>
      </c>
      <c r="D77568" t="s">
        <v>18</v>
      </c>
      <c r="E77568" t="s">
        <v>19</v>
      </c>
      <c r="F77568" t="s">
        <v>20</v>
      </c>
      <c r="G77568">
        <v>406500</v>
      </c>
      <c r="H77568">
        <v>4.5</v>
      </c>
      <c r="I77568">
        <v>360</v>
      </c>
      <c r="J77568" t="s">
        <v>21</v>
      </c>
      <c r="K77568">
        <v>5700</v>
      </c>
      <c r="L77568">
        <v>514</v>
      </c>
      <c r="M77568" t="s">
        <v>33</v>
      </c>
      <c r="N77568" t="s">
        <v>34</v>
      </c>
      <c r="O77568">
        <v>80.019685039999999</v>
      </c>
      <c r="P77568" t="s">
        <v>24</v>
      </c>
      <c r="Q77568">
        <v>0</v>
      </c>
      <c r="R77568">
        <v>37</v>
      </c>
    </row>
    <row r="77569" spans="1:18" x14ac:dyDescent="0.3">
      <c r="A77569">
        <v>170260</v>
      </c>
      <c r="B77569">
        <v>2019</v>
      </c>
      <c r="C77569" t="s">
        <v>25</v>
      </c>
      <c r="D77569" t="s">
        <v>18</v>
      </c>
      <c r="E77569" t="s">
        <v>19</v>
      </c>
      <c r="F77569" t="s">
        <v>20</v>
      </c>
      <c r="G77569">
        <v>246500</v>
      </c>
      <c r="H77569">
        <v>4.99</v>
      </c>
      <c r="I77569">
        <v>324</v>
      </c>
      <c r="J77569" t="s">
        <v>21</v>
      </c>
      <c r="K77569">
        <v>3600</v>
      </c>
      <c r="L77569">
        <v>865</v>
      </c>
      <c r="M77569" t="s">
        <v>31</v>
      </c>
      <c r="N77569" t="s">
        <v>23</v>
      </c>
      <c r="O77569">
        <v>99.395161290000004</v>
      </c>
      <c r="P77569" t="s">
        <v>24</v>
      </c>
      <c r="Q77569">
        <v>0</v>
      </c>
      <c r="R77569">
        <v>46</v>
      </c>
    </row>
    <row r="77570" spans="1:18" x14ac:dyDescent="0.3">
      <c r="A77570">
        <v>170263</v>
      </c>
      <c r="B77570">
        <v>2019</v>
      </c>
      <c r="C77570" t="s">
        <v>37</v>
      </c>
      <c r="D77570" t="s">
        <v>26</v>
      </c>
      <c r="E77570" t="s">
        <v>19</v>
      </c>
      <c r="F77570" t="s">
        <v>27</v>
      </c>
      <c r="G77570">
        <v>226500</v>
      </c>
      <c r="H77570">
        <v>3.875</v>
      </c>
      <c r="I77570">
        <v>360</v>
      </c>
      <c r="J77570" t="s">
        <v>21</v>
      </c>
      <c r="K77570">
        <v>4200</v>
      </c>
      <c r="L77570">
        <v>895</v>
      </c>
      <c r="M77570" t="s">
        <v>31</v>
      </c>
      <c r="N77570" t="s">
        <v>23</v>
      </c>
      <c r="O77570">
        <v>99.342105259999997</v>
      </c>
      <c r="P77570" t="s">
        <v>44</v>
      </c>
      <c r="Q77570">
        <v>0</v>
      </c>
      <c r="R77570">
        <v>53</v>
      </c>
    </row>
    <row r="77571" spans="1:18" x14ac:dyDescent="0.3">
      <c r="A77571">
        <v>170265</v>
      </c>
      <c r="B77571">
        <v>2019</v>
      </c>
      <c r="C77571" t="s">
        <v>35</v>
      </c>
      <c r="D77571" t="s">
        <v>18</v>
      </c>
      <c r="E77571" t="s">
        <v>36</v>
      </c>
      <c r="F77571" t="s">
        <v>20</v>
      </c>
      <c r="G77571">
        <v>286500</v>
      </c>
      <c r="H77571">
        <v>3.875</v>
      </c>
      <c r="I77571">
        <v>360</v>
      </c>
      <c r="J77571" t="s">
        <v>21</v>
      </c>
      <c r="K77571">
        <v>4860</v>
      </c>
      <c r="L77571">
        <v>652</v>
      </c>
      <c r="M77571" t="s">
        <v>40</v>
      </c>
      <c r="N77571" t="s">
        <v>23</v>
      </c>
      <c r="O77571">
        <v>51.344086019999999</v>
      </c>
      <c r="P77571" t="s">
        <v>30</v>
      </c>
      <c r="Q77571">
        <v>0</v>
      </c>
      <c r="R77571">
        <v>41</v>
      </c>
    </row>
    <row r="77572" spans="1:18" x14ac:dyDescent="0.3">
      <c r="A77572">
        <v>170266</v>
      </c>
      <c r="B77572">
        <v>2019</v>
      </c>
      <c r="C77572" t="s">
        <v>35</v>
      </c>
      <c r="D77572" t="s">
        <v>18</v>
      </c>
      <c r="E77572" t="s">
        <v>32</v>
      </c>
      <c r="F77572" t="s">
        <v>20</v>
      </c>
      <c r="G77572">
        <v>576500</v>
      </c>
      <c r="H77572">
        <v>4.375</v>
      </c>
      <c r="I77572">
        <v>360</v>
      </c>
      <c r="J77572" t="s">
        <v>21</v>
      </c>
      <c r="K77572">
        <v>12720</v>
      </c>
      <c r="L77572">
        <v>783</v>
      </c>
      <c r="M77572" t="s">
        <v>33</v>
      </c>
      <c r="N77572" t="s">
        <v>34</v>
      </c>
      <c r="O77572">
        <v>78.116531170000002</v>
      </c>
      <c r="P77572" t="s">
        <v>24</v>
      </c>
      <c r="Q77572">
        <v>0</v>
      </c>
      <c r="R77572">
        <v>34</v>
      </c>
    </row>
    <row r="77573" spans="1:18" x14ac:dyDescent="0.3">
      <c r="A77573">
        <v>170267</v>
      </c>
      <c r="B77573">
        <v>2019</v>
      </c>
      <c r="C77573" t="s">
        <v>25</v>
      </c>
      <c r="D77573" t="s">
        <v>18</v>
      </c>
      <c r="E77573" t="s">
        <v>32</v>
      </c>
      <c r="F77573" t="s">
        <v>20</v>
      </c>
      <c r="G77573">
        <v>186500</v>
      </c>
      <c r="H77573">
        <v>4.125</v>
      </c>
      <c r="I77573">
        <v>360</v>
      </c>
      <c r="J77573" t="s">
        <v>21</v>
      </c>
      <c r="K77573">
        <v>5760</v>
      </c>
      <c r="L77573">
        <v>594</v>
      </c>
      <c r="M77573" t="s">
        <v>29</v>
      </c>
      <c r="N77573" t="s">
        <v>23</v>
      </c>
      <c r="O77573">
        <v>67.086330939999996</v>
      </c>
      <c r="P77573" t="s">
        <v>30</v>
      </c>
      <c r="Q77573">
        <v>0</v>
      </c>
      <c r="R77573">
        <v>5</v>
      </c>
    </row>
    <row r="77574" spans="1:18" x14ac:dyDescent="0.3">
      <c r="A77574">
        <v>170268</v>
      </c>
      <c r="B77574">
        <v>2019</v>
      </c>
      <c r="C77574" t="s">
        <v>25</v>
      </c>
      <c r="D77574" t="s">
        <v>26</v>
      </c>
      <c r="E77574" t="s">
        <v>36</v>
      </c>
      <c r="F77574" t="s">
        <v>27</v>
      </c>
      <c r="G77574">
        <v>86500</v>
      </c>
      <c r="H77574">
        <v>4.125</v>
      </c>
      <c r="I77574">
        <v>360</v>
      </c>
      <c r="J77574" t="s">
        <v>21</v>
      </c>
      <c r="K77574">
        <v>1680</v>
      </c>
      <c r="L77574">
        <v>706</v>
      </c>
      <c r="M77574" t="s">
        <v>29</v>
      </c>
      <c r="N77574" t="s">
        <v>23</v>
      </c>
      <c r="O77574">
        <v>54.746835439999998</v>
      </c>
      <c r="P77574" t="s">
        <v>30</v>
      </c>
      <c r="Q77574">
        <v>0</v>
      </c>
      <c r="R77574">
        <v>37</v>
      </c>
    </row>
    <row r="77575" spans="1:18" x14ac:dyDescent="0.3">
      <c r="A77575">
        <v>170269</v>
      </c>
      <c r="B77575">
        <v>2019</v>
      </c>
      <c r="C77575" t="s">
        <v>35</v>
      </c>
      <c r="D77575" t="s">
        <v>18</v>
      </c>
      <c r="E77575" t="s">
        <v>32</v>
      </c>
      <c r="F77575" t="s">
        <v>20</v>
      </c>
      <c r="G77575">
        <v>376500</v>
      </c>
      <c r="H77575">
        <v>3.69</v>
      </c>
      <c r="I77575">
        <v>360</v>
      </c>
      <c r="J77575" t="s">
        <v>21</v>
      </c>
      <c r="K77575">
        <v>9060</v>
      </c>
      <c r="L77575">
        <v>866</v>
      </c>
      <c r="M77575" t="s">
        <v>31</v>
      </c>
      <c r="N77575" t="s">
        <v>34</v>
      </c>
      <c r="O77575">
        <v>74.114173230000006</v>
      </c>
      <c r="P77575" t="s">
        <v>30</v>
      </c>
      <c r="Q77575">
        <v>0</v>
      </c>
      <c r="R77575">
        <v>26</v>
      </c>
    </row>
    <row r="77576" spans="1:18" x14ac:dyDescent="0.3">
      <c r="A77576">
        <v>170271</v>
      </c>
      <c r="B77576">
        <v>2019</v>
      </c>
      <c r="C77576" t="s">
        <v>25</v>
      </c>
      <c r="D77576" t="s">
        <v>26</v>
      </c>
      <c r="E77576" t="s">
        <v>36</v>
      </c>
      <c r="F77576" t="s">
        <v>27</v>
      </c>
      <c r="G77576">
        <v>126500</v>
      </c>
      <c r="H77576">
        <v>4.5</v>
      </c>
      <c r="I77576">
        <v>360</v>
      </c>
      <c r="J77576" t="s">
        <v>21</v>
      </c>
      <c r="K77576">
        <v>1800</v>
      </c>
      <c r="L77576">
        <v>507</v>
      </c>
      <c r="M77576" t="s">
        <v>41</v>
      </c>
      <c r="N77576" t="s">
        <v>23</v>
      </c>
      <c r="O77576">
        <v>85.472972970000001</v>
      </c>
      <c r="P77576" t="s">
        <v>38</v>
      </c>
      <c r="Q77576">
        <v>0</v>
      </c>
      <c r="R77576">
        <v>51</v>
      </c>
    </row>
    <row r="77577" spans="1:18" x14ac:dyDescent="0.3">
      <c r="A77577">
        <v>170278</v>
      </c>
      <c r="B77577">
        <v>2019</v>
      </c>
      <c r="C77577" t="s">
        <v>25</v>
      </c>
      <c r="D77577" t="s">
        <v>18</v>
      </c>
      <c r="E77577" t="s">
        <v>32</v>
      </c>
      <c r="F77577" t="s">
        <v>20</v>
      </c>
      <c r="G77577">
        <v>236500</v>
      </c>
      <c r="H77577">
        <v>3.625</v>
      </c>
      <c r="I77577">
        <v>240</v>
      </c>
      <c r="J77577" t="s">
        <v>21</v>
      </c>
      <c r="K77577">
        <v>5940</v>
      </c>
      <c r="L77577">
        <v>825</v>
      </c>
      <c r="M77577" t="s">
        <v>22</v>
      </c>
      <c r="N77577" t="s">
        <v>23</v>
      </c>
      <c r="O77577">
        <v>72.103658539999998</v>
      </c>
      <c r="P77577" t="s">
        <v>30</v>
      </c>
      <c r="Q77577">
        <v>0</v>
      </c>
      <c r="R77577">
        <v>45</v>
      </c>
    </row>
    <row r="77578" spans="1:18" x14ac:dyDescent="0.3">
      <c r="A77578">
        <v>170279</v>
      </c>
      <c r="B77578">
        <v>2019</v>
      </c>
      <c r="C77578" t="s">
        <v>25</v>
      </c>
      <c r="D77578" t="s">
        <v>26</v>
      </c>
      <c r="E77578" t="s">
        <v>19</v>
      </c>
      <c r="F77578" t="s">
        <v>27</v>
      </c>
      <c r="G77578">
        <v>236500</v>
      </c>
      <c r="H77578">
        <v>3.99</v>
      </c>
      <c r="I77578">
        <v>360</v>
      </c>
      <c r="J77578" t="s">
        <v>21</v>
      </c>
      <c r="K77578">
        <v>4980</v>
      </c>
      <c r="L77578">
        <v>745</v>
      </c>
      <c r="M77578" t="s">
        <v>22</v>
      </c>
      <c r="N77578" t="s">
        <v>23</v>
      </c>
      <c r="O77578">
        <v>99.369747899999993</v>
      </c>
      <c r="P77578" t="s">
        <v>30</v>
      </c>
      <c r="Q77578">
        <v>0</v>
      </c>
      <c r="R77578">
        <v>30</v>
      </c>
    </row>
    <row r="77579" spans="1:18" x14ac:dyDescent="0.3">
      <c r="A77579">
        <v>170281</v>
      </c>
      <c r="B77579">
        <v>2019</v>
      </c>
      <c r="C77579" t="s">
        <v>37</v>
      </c>
      <c r="D77579" t="s">
        <v>18</v>
      </c>
      <c r="E77579" t="s">
        <v>36</v>
      </c>
      <c r="F77579" t="s">
        <v>20</v>
      </c>
      <c r="G77579">
        <v>186500</v>
      </c>
      <c r="H77579">
        <v>4.625</v>
      </c>
      <c r="I77579">
        <v>180</v>
      </c>
      <c r="J77579" t="s">
        <v>21</v>
      </c>
      <c r="K77579">
        <v>5580</v>
      </c>
      <c r="L77579">
        <v>533</v>
      </c>
      <c r="M77579" t="s">
        <v>29</v>
      </c>
      <c r="N77579" t="s">
        <v>23</v>
      </c>
      <c r="O77579">
        <v>69.589552240000003</v>
      </c>
      <c r="P77579" t="s">
        <v>30</v>
      </c>
      <c r="Q77579">
        <v>0</v>
      </c>
      <c r="R77579">
        <v>22</v>
      </c>
    </row>
    <row r="77580" spans="1:18" x14ac:dyDescent="0.3">
      <c r="A77580">
        <v>170282</v>
      </c>
      <c r="B77580">
        <v>2019</v>
      </c>
      <c r="C77580" t="s">
        <v>37</v>
      </c>
      <c r="D77580" t="s">
        <v>18</v>
      </c>
      <c r="E77580" t="s">
        <v>36</v>
      </c>
      <c r="F77580" t="s">
        <v>20</v>
      </c>
      <c r="G77580">
        <v>156500</v>
      </c>
      <c r="H77580">
        <v>4.99</v>
      </c>
      <c r="I77580">
        <v>360</v>
      </c>
      <c r="J77580" t="s">
        <v>21</v>
      </c>
      <c r="K77580">
        <v>4680</v>
      </c>
      <c r="L77580">
        <v>888</v>
      </c>
      <c r="M77580" t="s">
        <v>41</v>
      </c>
      <c r="N77580" t="s">
        <v>23</v>
      </c>
      <c r="O77580">
        <v>17.82460137</v>
      </c>
      <c r="P77580" t="s">
        <v>30</v>
      </c>
      <c r="Q77580">
        <v>0</v>
      </c>
      <c r="R77580">
        <v>17</v>
      </c>
    </row>
    <row r="77581" spans="1:18" x14ac:dyDescent="0.3">
      <c r="A77581">
        <v>170283</v>
      </c>
      <c r="B77581">
        <v>2019</v>
      </c>
      <c r="C77581" t="s">
        <v>35</v>
      </c>
      <c r="D77581" t="s">
        <v>18</v>
      </c>
      <c r="E77581" t="s">
        <v>32</v>
      </c>
      <c r="F77581" t="s">
        <v>20</v>
      </c>
      <c r="G77581">
        <v>486500</v>
      </c>
      <c r="H77581">
        <v>4.5</v>
      </c>
      <c r="I77581">
        <v>360</v>
      </c>
      <c r="J77581" t="s">
        <v>21</v>
      </c>
      <c r="K77581">
        <v>6420</v>
      </c>
      <c r="L77581">
        <v>633</v>
      </c>
      <c r="M77581" t="s">
        <v>33</v>
      </c>
      <c r="N77581" t="s">
        <v>34</v>
      </c>
      <c r="O77581">
        <v>78.721682849999993</v>
      </c>
      <c r="P77581" t="s">
        <v>24</v>
      </c>
      <c r="Q77581">
        <v>0</v>
      </c>
      <c r="R77581">
        <v>48</v>
      </c>
    </row>
    <row r="77582" spans="1:18" x14ac:dyDescent="0.3">
      <c r="A77582">
        <v>170284</v>
      </c>
      <c r="B77582">
        <v>2019</v>
      </c>
      <c r="C77582" t="s">
        <v>37</v>
      </c>
      <c r="D77582" t="s">
        <v>18</v>
      </c>
      <c r="E77582" t="s">
        <v>36</v>
      </c>
      <c r="F77582" t="s">
        <v>20</v>
      </c>
      <c r="G77582">
        <v>486500</v>
      </c>
      <c r="H77582">
        <v>3.625</v>
      </c>
      <c r="I77582">
        <v>360</v>
      </c>
      <c r="J77582" t="s">
        <v>21</v>
      </c>
      <c r="K77582">
        <v>6000</v>
      </c>
      <c r="L77582">
        <v>842</v>
      </c>
      <c r="M77582" t="s">
        <v>41</v>
      </c>
      <c r="N77582" t="s">
        <v>34</v>
      </c>
      <c r="O77582">
        <v>28.483606559999998</v>
      </c>
      <c r="P77582" t="s">
        <v>24</v>
      </c>
      <c r="Q77582">
        <v>0</v>
      </c>
      <c r="R77582">
        <v>36</v>
      </c>
    </row>
    <row r="77583" spans="1:18" x14ac:dyDescent="0.3">
      <c r="A77583">
        <v>170287</v>
      </c>
      <c r="B77583">
        <v>2019</v>
      </c>
      <c r="C77583" t="s">
        <v>35</v>
      </c>
      <c r="D77583" t="s">
        <v>18</v>
      </c>
      <c r="E77583" t="s">
        <v>32</v>
      </c>
      <c r="F77583" t="s">
        <v>20</v>
      </c>
      <c r="G77583">
        <v>366500</v>
      </c>
      <c r="H77583">
        <v>3.5</v>
      </c>
      <c r="I77583">
        <v>360</v>
      </c>
      <c r="J77583" t="s">
        <v>21</v>
      </c>
      <c r="K77583">
        <v>7800</v>
      </c>
      <c r="L77583">
        <v>600</v>
      </c>
      <c r="M77583" t="s">
        <v>33</v>
      </c>
      <c r="N77583" t="s">
        <v>34</v>
      </c>
      <c r="O77583">
        <v>75.102459019999998</v>
      </c>
      <c r="P77583" t="s">
        <v>30</v>
      </c>
      <c r="Q77583">
        <v>0</v>
      </c>
      <c r="R77583">
        <v>39</v>
      </c>
    </row>
    <row r="77584" spans="1:18" x14ac:dyDescent="0.3">
      <c r="A77584">
        <v>170289</v>
      </c>
      <c r="B77584">
        <v>2019</v>
      </c>
      <c r="C77584" t="s">
        <v>25</v>
      </c>
      <c r="D77584" t="s">
        <v>18</v>
      </c>
      <c r="E77584" t="s">
        <v>32</v>
      </c>
      <c r="F77584" t="s">
        <v>20</v>
      </c>
      <c r="G77584">
        <v>206500</v>
      </c>
      <c r="H77584">
        <v>3.75</v>
      </c>
      <c r="I77584">
        <v>144</v>
      </c>
      <c r="J77584" t="s">
        <v>21</v>
      </c>
      <c r="K77584">
        <v>8040</v>
      </c>
      <c r="L77584">
        <v>604</v>
      </c>
      <c r="M77584" t="s">
        <v>29</v>
      </c>
      <c r="N77584" t="s">
        <v>23</v>
      </c>
      <c r="O77584">
        <v>69.29530201</v>
      </c>
      <c r="P77584" t="s">
        <v>30</v>
      </c>
      <c r="Q77584">
        <v>0</v>
      </c>
      <c r="R77584">
        <v>43</v>
      </c>
    </row>
    <row r="77585" spans="1:18" x14ac:dyDescent="0.3">
      <c r="A77585">
        <v>170291</v>
      </c>
      <c r="B77585">
        <v>2019</v>
      </c>
      <c r="C77585" t="s">
        <v>35</v>
      </c>
      <c r="D77585" t="s">
        <v>18</v>
      </c>
      <c r="E77585" t="s">
        <v>32</v>
      </c>
      <c r="F77585" t="s">
        <v>20</v>
      </c>
      <c r="G77585">
        <v>306500</v>
      </c>
      <c r="H77585">
        <v>3.625</v>
      </c>
      <c r="I77585">
        <v>360</v>
      </c>
      <c r="J77585" t="s">
        <v>21</v>
      </c>
      <c r="K77585">
        <v>8340</v>
      </c>
      <c r="L77585">
        <v>535</v>
      </c>
      <c r="M77585" t="s">
        <v>33</v>
      </c>
      <c r="N77585" t="s">
        <v>23</v>
      </c>
      <c r="O77585">
        <v>21.76846591</v>
      </c>
      <c r="P77585" t="s">
        <v>38</v>
      </c>
      <c r="Q77585">
        <v>0</v>
      </c>
      <c r="R77585">
        <v>24</v>
      </c>
    </row>
    <row r="77586" spans="1:18" x14ac:dyDescent="0.3">
      <c r="A77586">
        <v>170292</v>
      </c>
      <c r="B77586">
        <v>2019</v>
      </c>
      <c r="C77586" t="s">
        <v>25</v>
      </c>
      <c r="D77586" t="s">
        <v>26</v>
      </c>
      <c r="E77586" t="s">
        <v>36</v>
      </c>
      <c r="F77586" t="s">
        <v>27</v>
      </c>
      <c r="G77586">
        <v>416500</v>
      </c>
      <c r="H77586">
        <v>3.99</v>
      </c>
      <c r="I77586">
        <v>360</v>
      </c>
      <c r="J77586" t="s">
        <v>21</v>
      </c>
      <c r="K77586">
        <v>5760</v>
      </c>
      <c r="L77586">
        <v>794</v>
      </c>
      <c r="M77586" t="s">
        <v>22</v>
      </c>
      <c r="N77586" t="s">
        <v>23</v>
      </c>
      <c r="O77586">
        <v>76.003649640000006</v>
      </c>
      <c r="P77586" t="s">
        <v>24</v>
      </c>
      <c r="Q77586">
        <v>0</v>
      </c>
      <c r="R77586">
        <v>40</v>
      </c>
    </row>
    <row r="77587" spans="1:18" x14ac:dyDescent="0.3">
      <c r="A77587">
        <v>170294</v>
      </c>
      <c r="B77587">
        <v>2019</v>
      </c>
      <c r="C77587" t="s">
        <v>35</v>
      </c>
      <c r="D77587" t="s">
        <v>18</v>
      </c>
      <c r="E77587" t="s">
        <v>32</v>
      </c>
      <c r="F77587" t="s">
        <v>20</v>
      </c>
      <c r="G77587">
        <v>346500</v>
      </c>
      <c r="H77587">
        <v>3.99</v>
      </c>
      <c r="I77587">
        <v>360</v>
      </c>
      <c r="J77587" t="s">
        <v>21</v>
      </c>
      <c r="K77587">
        <v>6720</v>
      </c>
      <c r="L77587">
        <v>567</v>
      </c>
      <c r="M77587" t="s">
        <v>31</v>
      </c>
      <c r="N77587" t="s">
        <v>23</v>
      </c>
      <c r="O77587">
        <v>89.304123709999999</v>
      </c>
      <c r="P77587" t="s">
        <v>24</v>
      </c>
      <c r="Q77587">
        <v>0</v>
      </c>
      <c r="R77587">
        <v>49</v>
      </c>
    </row>
    <row r="77588" spans="1:18" x14ac:dyDescent="0.3">
      <c r="A77588">
        <v>170296</v>
      </c>
      <c r="B77588">
        <v>2019</v>
      </c>
      <c r="C77588" t="s">
        <v>25</v>
      </c>
      <c r="D77588" t="s">
        <v>18</v>
      </c>
      <c r="E77588" t="s">
        <v>32</v>
      </c>
      <c r="F77588" t="s">
        <v>20</v>
      </c>
      <c r="G77588">
        <v>546500</v>
      </c>
      <c r="H77588">
        <v>3.75</v>
      </c>
      <c r="I77588">
        <v>360</v>
      </c>
      <c r="J77588" t="s">
        <v>21</v>
      </c>
      <c r="K77588">
        <v>4860</v>
      </c>
      <c r="L77588">
        <v>507</v>
      </c>
      <c r="M77588" t="s">
        <v>31</v>
      </c>
      <c r="N77588" t="s">
        <v>34</v>
      </c>
      <c r="O77588">
        <v>88.430420710000007</v>
      </c>
      <c r="P77588" t="s">
        <v>30</v>
      </c>
      <c r="Q77588">
        <v>0</v>
      </c>
      <c r="R77588">
        <v>49</v>
      </c>
    </row>
    <row r="77589" spans="1:18" x14ac:dyDescent="0.3">
      <c r="A77589">
        <v>170297</v>
      </c>
      <c r="B77589">
        <v>2019</v>
      </c>
      <c r="C77589" t="s">
        <v>35</v>
      </c>
      <c r="D77589" t="s">
        <v>18</v>
      </c>
      <c r="E77589" t="s">
        <v>36</v>
      </c>
      <c r="F77589" t="s">
        <v>20</v>
      </c>
      <c r="G77589">
        <v>256500</v>
      </c>
      <c r="H77589">
        <v>6.24</v>
      </c>
      <c r="I77589">
        <v>360</v>
      </c>
      <c r="J77589" t="s">
        <v>21</v>
      </c>
      <c r="K77589">
        <v>18000</v>
      </c>
      <c r="L77589">
        <v>583</v>
      </c>
      <c r="M77589" t="s">
        <v>40</v>
      </c>
      <c r="N77589" t="s">
        <v>23</v>
      </c>
      <c r="O77589">
        <v>6.56345957</v>
      </c>
      <c r="P77589" t="s">
        <v>30</v>
      </c>
      <c r="Q77589">
        <v>0</v>
      </c>
      <c r="R77589">
        <v>25</v>
      </c>
    </row>
    <row r="77590" spans="1:18" x14ac:dyDescent="0.3">
      <c r="A77590">
        <v>170298</v>
      </c>
      <c r="B77590">
        <v>2019</v>
      </c>
      <c r="C77590" t="s">
        <v>37</v>
      </c>
      <c r="D77590" t="s">
        <v>18</v>
      </c>
      <c r="E77590" t="s">
        <v>32</v>
      </c>
      <c r="F77590" t="s">
        <v>20</v>
      </c>
      <c r="G77590">
        <v>576500</v>
      </c>
      <c r="H77590">
        <v>4</v>
      </c>
      <c r="I77590">
        <v>360</v>
      </c>
      <c r="J77590" t="s">
        <v>21</v>
      </c>
      <c r="K77590">
        <v>15360</v>
      </c>
      <c r="L77590">
        <v>524</v>
      </c>
      <c r="M77590" t="s">
        <v>40</v>
      </c>
      <c r="N77590" t="s">
        <v>34</v>
      </c>
      <c r="O77590">
        <v>55.539499040000003</v>
      </c>
      <c r="P77590" t="s">
        <v>24</v>
      </c>
      <c r="Q77590">
        <v>0</v>
      </c>
      <c r="R77590">
        <v>59</v>
      </c>
    </row>
    <row r="77591" spans="1:18" x14ac:dyDescent="0.3">
      <c r="A77591">
        <v>170299</v>
      </c>
      <c r="B77591">
        <v>2019</v>
      </c>
      <c r="C77591" t="s">
        <v>35</v>
      </c>
      <c r="D77591" t="s">
        <v>18</v>
      </c>
      <c r="E77591" t="s">
        <v>42</v>
      </c>
      <c r="F77591" t="s">
        <v>20</v>
      </c>
      <c r="G77591">
        <v>606500</v>
      </c>
      <c r="H77591">
        <v>3.5</v>
      </c>
      <c r="I77591">
        <v>180</v>
      </c>
      <c r="J77591" t="s">
        <v>21</v>
      </c>
      <c r="K77591">
        <v>9720</v>
      </c>
      <c r="L77591">
        <v>616</v>
      </c>
      <c r="M77591" t="s">
        <v>33</v>
      </c>
      <c r="N77591" t="s">
        <v>34</v>
      </c>
      <c r="O77591">
        <v>50.206953640000002</v>
      </c>
      <c r="P77591" t="s">
        <v>24</v>
      </c>
      <c r="Q77591">
        <v>0</v>
      </c>
      <c r="R77591">
        <v>38</v>
      </c>
    </row>
    <row r="77592" spans="1:18" x14ac:dyDescent="0.3">
      <c r="A77592">
        <v>170300</v>
      </c>
      <c r="B77592">
        <v>2019</v>
      </c>
      <c r="C77592" t="s">
        <v>37</v>
      </c>
      <c r="D77592" t="s">
        <v>18</v>
      </c>
      <c r="E77592" t="s">
        <v>19</v>
      </c>
      <c r="F77592" t="s">
        <v>20</v>
      </c>
      <c r="G77592">
        <v>276500</v>
      </c>
      <c r="H77592">
        <v>3.99</v>
      </c>
      <c r="I77592">
        <v>360</v>
      </c>
      <c r="J77592" t="s">
        <v>21</v>
      </c>
      <c r="K77592">
        <v>18540</v>
      </c>
      <c r="L77592">
        <v>798</v>
      </c>
      <c r="M77592" t="s">
        <v>31</v>
      </c>
      <c r="N77592" t="s">
        <v>23</v>
      </c>
      <c r="O77592">
        <v>96.006944439999998</v>
      </c>
      <c r="P77592" t="s">
        <v>24</v>
      </c>
      <c r="Q77592">
        <v>0</v>
      </c>
      <c r="R77592">
        <v>29</v>
      </c>
    </row>
    <row r="77593" spans="1:18" x14ac:dyDescent="0.3">
      <c r="A77593">
        <v>170301</v>
      </c>
      <c r="B77593">
        <v>2019</v>
      </c>
      <c r="C77593" t="s">
        <v>37</v>
      </c>
      <c r="D77593" t="s">
        <v>18</v>
      </c>
      <c r="E77593" t="s">
        <v>19</v>
      </c>
      <c r="F77593" t="s">
        <v>20</v>
      </c>
      <c r="G77593">
        <v>156500</v>
      </c>
      <c r="H77593">
        <v>5.125</v>
      </c>
      <c r="I77593">
        <v>360</v>
      </c>
      <c r="J77593" t="s">
        <v>21</v>
      </c>
      <c r="K77593">
        <v>2700</v>
      </c>
      <c r="L77593">
        <v>528</v>
      </c>
      <c r="M77593" t="s">
        <v>41</v>
      </c>
      <c r="N77593" t="s">
        <v>23</v>
      </c>
      <c r="O77593">
        <v>93.154761899999997</v>
      </c>
      <c r="P77593" t="s">
        <v>30</v>
      </c>
      <c r="Q77593">
        <v>0</v>
      </c>
      <c r="R77593">
        <v>46</v>
      </c>
    </row>
    <row r="77594" spans="1:18" x14ac:dyDescent="0.3">
      <c r="A77594">
        <v>170302</v>
      </c>
      <c r="B77594">
        <v>2019</v>
      </c>
      <c r="C77594" t="s">
        <v>35</v>
      </c>
      <c r="D77594" t="s">
        <v>26</v>
      </c>
      <c r="E77594" t="s">
        <v>19</v>
      </c>
      <c r="F77594" t="s">
        <v>27</v>
      </c>
      <c r="G77594">
        <v>316500</v>
      </c>
      <c r="H77594">
        <v>3.99</v>
      </c>
      <c r="I77594">
        <v>360</v>
      </c>
      <c r="J77594" t="s">
        <v>21</v>
      </c>
      <c r="K77594">
        <v>8880</v>
      </c>
      <c r="L77594">
        <v>869</v>
      </c>
      <c r="M77594" t="s">
        <v>31</v>
      </c>
      <c r="N77594" t="s">
        <v>23</v>
      </c>
      <c r="O77594">
        <v>90.948275859999995</v>
      </c>
      <c r="P77594" t="s">
        <v>30</v>
      </c>
      <c r="Q77594">
        <v>0</v>
      </c>
      <c r="R77594">
        <v>44</v>
      </c>
    </row>
    <row r="77595" spans="1:18" x14ac:dyDescent="0.3">
      <c r="A77595">
        <v>170303</v>
      </c>
      <c r="B77595">
        <v>2019</v>
      </c>
      <c r="C77595" t="s">
        <v>25</v>
      </c>
      <c r="D77595" t="s">
        <v>26</v>
      </c>
      <c r="E77595" t="s">
        <v>36</v>
      </c>
      <c r="F77595" t="s">
        <v>27</v>
      </c>
      <c r="G77595">
        <v>306500</v>
      </c>
      <c r="H77595">
        <v>4.25</v>
      </c>
      <c r="I77595">
        <v>360</v>
      </c>
      <c r="J77595" t="s">
        <v>21</v>
      </c>
      <c r="K77595">
        <v>9600</v>
      </c>
      <c r="L77595">
        <v>504</v>
      </c>
      <c r="M77595" t="s">
        <v>33</v>
      </c>
      <c r="N77595" t="s">
        <v>23</v>
      </c>
      <c r="O77595">
        <v>78.994845359999999</v>
      </c>
      <c r="P77595" t="s">
        <v>30</v>
      </c>
      <c r="Q77595">
        <v>0</v>
      </c>
      <c r="R77595">
        <v>28</v>
      </c>
    </row>
    <row r="77596" spans="1:18" x14ac:dyDescent="0.3">
      <c r="A77596">
        <v>170304</v>
      </c>
      <c r="B77596">
        <v>2019</v>
      </c>
      <c r="C77596" t="s">
        <v>35</v>
      </c>
      <c r="D77596" t="s">
        <v>18</v>
      </c>
      <c r="E77596" t="s">
        <v>36</v>
      </c>
      <c r="F77596" t="s">
        <v>20</v>
      </c>
      <c r="G77596">
        <v>216500</v>
      </c>
      <c r="H77596">
        <v>5.25</v>
      </c>
      <c r="I77596">
        <v>360</v>
      </c>
      <c r="J77596" t="s">
        <v>21</v>
      </c>
      <c r="K77596">
        <v>5520</v>
      </c>
      <c r="L77596">
        <v>774</v>
      </c>
      <c r="M77596" t="s">
        <v>33</v>
      </c>
      <c r="N77596" t="s">
        <v>23</v>
      </c>
      <c r="O77596">
        <v>77.877697839999996</v>
      </c>
      <c r="P77596" t="s">
        <v>24</v>
      </c>
      <c r="Q77596">
        <v>0</v>
      </c>
      <c r="R77596">
        <v>43</v>
      </c>
    </row>
    <row r="77597" spans="1:18" x14ac:dyDescent="0.3">
      <c r="A77597">
        <v>170305</v>
      </c>
      <c r="B77597">
        <v>2019</v>
      </c>
      <c r="C77597" t="s">
        <v>25</v>
      </c>
      <c r="D77597" t="s">
        <v>18</v>
      </c>
      <c r="E77597" t="s">
        <v>19</v>
      </c>
      <c r="F77597" t="s">
        <v>20</v>
      </c>
      <c r="G77597">
        <v>296500</v>
      </c>
      <c r="H77597">
        <v>4</v>
      </c>
      <c r="I77597">
        <v>360</v>
      </c>
      <c r="J77597" t="s">
        <v>21</v>
      </c>
      <c r="K77597">
        <v>3660</v>
      </c>
      <c r="L77597">
        <v>813</v>
      </c>
      <c r="M77597" t="s">
        <v>22</v>
      </c>
      <c r="N77597" t="s">
        <v>34</v>
      </c>
      <c r="O77597">
        <v>64.737991269999995</v>
      </c>
      <c r="P77597" t="s">
        <v>24</v>
      </c>
      <c r="Q77597">
        <v>0</v>
      </c>
      <c r="R77597">
        <v>41</v>
      </c>
    </row>
    <row r="77598" spans="1:18" x14ac:dyDescent="0.3">
      <c r="A77598">
        <v>170307</v>
      </c>
      <c r="B77598">
        <v>2019</v>
      </c>
      <c r="C77598" t="s">
        <v>25</v>
      </c>
      <c r="D77598" t="s">
        <v>18</v>
      </c>
      <c r="E77598" t="s">
        <v>36</v>
      </c>
      <c r="F77598" t="s">
        <v>20</v>
      </c>
      <c r="G77598">
        <v>616500</v>
      </c>
      <c r="H77598">
        <v>3.75</v>
      </c>
      <c r="I77598">
        <v>360</v>
      </c>
      <c r="J77598" t="s">
        <v>21</v>
      </c>
      <c r="K77598">
        <v>18720</v>
      </c>
      <c r="L77598">
        <v>593</v>
      </c>
      <c r="M77598" t="s">
        <v>33</v>
      </c>
      <c r="N77598" t="s">
        <v>23</v>
      </c>
      <c r="O77598">
        <v>69.425675679999998</v>
      </c>
      <c r="P77598" t="s">
        <v>30</v>
      </c>
      <c r="Q77598">
        <v>0</v>
      </c>
      <c r="R77598">
        <v>8</v>
      </c>
    </row>
    <row r="77599" spans="1:18" x14ac:dyDescent="0.3">
      <c r="A77599">
        <v>170310</v>
      </c>
      <c r="B77599">
        <v>2019</v>
      </c>
      <c r="C77599" t="s">
        <v>25</v>
      </c>
      <c r="D77599" t="s">
        <v>18</v>
      </c>
      <c r="E77599" t="s">
        <v>32</v>
      </c>
      <c r="F77599" t="s">
        <v>20</v>
      </c>
      <c r="G77599">
        <v>606500</v>
      </c>
      <c r="H77599">
        <v>3.69</v>
      </c>
      <c r="I77599">
        <v>360</v>
      </c>
      <c r="J77599" t="s">
        <v>21</v>
      </c>
      <c r="K77599">
        <v>11160</v>
      </c>
      <c r="L77599">
        <v>802</v>
      </c>
      <c r="M77599" t="s">
        <v>31</v>
      </c>
      <c r="N77599" t="s">
        <v>34</v>
      </c>
      <c r="O77599">
        <v>69.873271889999998</v>
      </c>
      <c r="P77599" t="s">
        <v>24</v>
      </c>
      <c r="Q77599">
        <v>0</v>
      </c>
      <c r="R77599">
        <v>34</v>
      </c>
    </row>
    <row r="77600" spans="1:18" x14ac:dyDescent="0.3">
      <c r="A77600">
        <v>170312</v>
      </c>
      <c r="B77600">
        <v>2019</v>
      </c>
      <c r="C77600" t="s">
        <v>35</v>
      </c>
      <c r="D77600" t="s">
        <v>18</v>
      </c>
      <c r="E77600" t="s">
        <v>36</v>
      </c>
      <c r="F77600" t="s">
        <v>20</v>
      </c>
      <c r="G77600">
        <v>466500</v>
      </c>
      <c r="H77600">
        <v>3.625</v>
      </c>
      <c r="I77600">
        <v>360</v>
      </c>
      <c r="J77600" t="s">
        <v>21</v>
      </c>
      <c r="K77600">
        <v>12180</v>
      </c>
      <c r="L77600">
        <v>746</v>
      </c>
      <c r="M77600" t="s">
        <v>33</v>
      </c>
      <c r="N77600" t="s">
        <v>34</v>
      </c>
      <c r="O77600">
        <v>70.896656530000001</v>
      </c>
      <c r="P77600" t="s">
        <v>38</v>
      </c>
      <c r="Q77600">
        <v>0</v>
      </c>
      <c r="R77600">
        <v>28</v>
      </c>
    </row>
    <row r="77601" spans="1:18" x14ac:dyDescent="0.3">
      <c r="A77601">
        <v>170313</v>
      </c>
      <c r="B77601">
        <v>2019</v>
      </c>
      <c r="C77601" t="s">
        <v>25</v>
      </c>
      <c r="D77601" t="s">
        <v>18</v>
      </c>
      <c r="E77601" t="s">
        <v>19</v>
      </c>
      <c r="F77601" t="s">
        <v>20</v>
      </c>
      <c r="G77601">
        <v>486500</v>
      </c>
      <c r="H77601">
        <v>3.625</v>
      </c>
      <c r="I77601">
        <v>360</v>
      </c>
      <c r="J77601" t="s">
        <v>21</v>
      </c>
      <c r="K77601">
        <v>4800</v>
      </c>
      <c r="L77601">
        <v>690</v>
      </c>
      <c r="M77601" t="s">
        <v>31</v>
      </c>
      <c r="N77601" t="s">
        <v>34</v>
      </c>
      <c r="O77601">
        <v>68.714689269999994</v>
      </c>
      <c r="P77601" t="s">
        <v>30</v>
      </c>
      <c r="Q77601">
        <v>0</v>
      </c>
      <c r="R77601">
        <v>40</v>
      </c>
    </row>
    <row r="77602" spans="1:18" x14ac:dyDescent="0.3">
      <c r="A77602">
        <v>170314</v>
      </c>
      <c r="B77602">
        <v>2019</v>
      </c>
      <c r="C77602" t="s">
        <v>35</v>
      </c>
      <c r="D77602" t="s">
        <v>18</v>
      </c>
      <c r="E77602" t="s">
        <v>36</v>
      </c>
      <c r="F77602" t="s">
        <v>20</v>
      </c>
      <c r="G77602">
        <v>296500</v>
      </c>
      <c r="H77602">
        <v>3.625</v>
      </c>
      <c r="I77602">
        <v>360</v>
      </c>
      <c r="J77602" t="s">
        <v>21</v>
      </c>
      <c r="K77602">
        <v>8340</v>
      </c>
      <c r="L77602">
        <v>607</v>
      </c>
      <c r="M77602" t="s">
        <v>33</v>
      </c>
      <c r="N77602" t="s">
        <v>34</v>
      </c>
      <c r="O77602">
        <v>74.49748744</v>
      </c>
      <c r="P77602" t="s">
        <v>30</v>
      </c>
      <c r="Q77602">
        <v>0</v>
      </c>
      <c r="R77602">
        <v>49</v>
      </c>
    </row>
    <row r="77603" spans="1:18" x14ac:dyDescent="0.3">
      <c r="A77603">
        <v>170316</v>
      </c>
      <c r="B77603">
        <v>2019</v>
      </c>
      <c r="C77603" t="s">
        <v>35</v>
      </c>
      <c r="D77603" t="s">
        <v>18</v>
      </c>
      <c r="E77603" t="s">
        <v>19</v>
      </c>
      <c r="F77603" t="s">
        <v>20</v>
      </c>
      <c r="G77603">
        <v>476500</v>
      </c>
      <c r="H77603">
        <v>5.5</v>
      </c>
      <c r="I77603">
        <v>360</v>
      </c>
      <c r="J77603" t="s">
        <v>21</v>
      </c>
      <c r="K77603">
        <v>14280</v>
      </c>
      <c r="L77603">
        <v>860</v>
      </c>
      <c r="M77603" t="s">
        <v>33</v>
      </c>
      <c r="N77603" t="s">
        <v>23</v>
      </c>
      <c r="O77603">
        <v>88.568773230000005</v>
      </c>
      <c r="P77603" t="s">
        <v>30</v>
      </c>
      <c r="Q77603">
        <v>0</v>
      </c>
      <c r="R77603">
        <v>9</v>
      </c>
    </row>
    <row r="77604" spans="1:18" x14ac:dyDescent="0.3">
      <c r="A77604">
        <v>170317</v>
      </c>
      <c r="B77604">
        <v>2019</v>
      </c>
      <c r="C77604" t="s">
        <v>25</v>
      </c>
      <c r="D77604" t="s">
        <v>18</v>
      </c>
      <c r="E77604" t="s">
        <v>36</v>
      </c>
      <c r="F77604" t="s">
        <v>20</v>
      </c>
      <c r="G77604">
        <v>256500</v>
      </c>
      <c r="H77604">
        <v>3.5</v>
      </c>
      <c r="I77604">
        <v>240</v>
      </c>
      <c r="J77604" t="s">
        <v>21</v>
      </c>
      <c r="K77604">
        <v>3780</v>
      </c>
      <c r="L77604">
        <v>826</v>
      </c>
      <c r="M77604" t="s">
        <v>31</v>
      </c>
      <c r="N77604" t="s">
        <v>23</v>
      </c>
      <c r="O77604">
        <v>69.701086959999998</v>
      </c>
      <c r="P77604" t="s">
        <v>30</v>
      </c>
      <c r="Q77604">
        <v>0</v>
      </c>
      <c r="R77604">
        <v>43</v>
      </c>
    </row>
    <row r="77605" spans="1:18" x14ac:dyDescent="0.3">
      <c r="A77605">
        <v>170318</v>
      </c>
      <c r="B77605">
        <v>2019</v>
      </c>
      <c r="C77605" t="s">
        <v>25</v>
      </c>
      <c r="D77605" t="s">
        <v>18</v>
      </c>
      <c r="E77605" t="s">
        <v>32</v>
      </c>
      <c r="F77605" t="s">
        <v>20</v>
      </c>
      <c r="G77605">
        <v>376500</v>
      </c>
      <c r="H77605">
        <v>3.375</v>
      </c>
      <c r="I77605">
        <v>360</v>
      </c>
      <c r="J77605" t="s">
        <v>21</v>
      </c>
      <c r="K77605">
        <v>7860</v>
      </c>
      <c r="L77605">
        <v>508</v>
      </c>
      <c r="M77605" t="s">
        <v>29</v>
      </c>
      <c r="N77605" t="s">
        <v>34</v>
      </c>
      <c r="O77605">
        <v>67.473118279999994</v>
      </c>
      <c r="P77605" t="s">
        <v>24</v>
      </c>
      <c r="Q77605">
        <v>0</v>
      </c>
      <c r="R77605">
        <v>34</v>
      </c>
    </row>
    <row r="77606" spans="1:18" x14ac:dyDescent="0.3">
      <c r="A77606">
        <v>170319</v>
      </c>
      <c r="B77606">
        <v>2019</v>
      </c>
      <c r="C77606" t="s">
        <v>25</v>
      </c>
      <c r="D77606" t="s">
        <v>39</v>
      </c>
      <c r="E77606" t="s">
        <v>36</v>
      </c>
      <c r="F77606" t="s">
        <v>20</v>
      </c>
      <c r="G77606">
        <v>306500</v>
      </c>
      <c r="H77606">
        <v>4.25</v>
      </c>
      <c r="I77606">
        <v>360</v>
      </c>
      <c r="J77606" t="s">
        <v>21</v>
      </c>
      <c r="K77606">
        <v>5040</v>
      </c>
      <c r="L77606">
        <v>573</v>
      </c>
      <c r="M77606" t="s">
        <v>40</v>
      </c>
      <c r="N77606" t="s">
        <v>23</v>
      </c>
      <c r="O77606">
        <v>81.084656080000002</v>
      </c>
      <c r="P77606" t="s">
        <v>30</v>
      </c>
      <c r="Q77606">
        <v>0</v>
      </c>
      <c r="R77606">
        <v>61</v>
      </c>
    </row>
    <row r="77607" spans="1:18" x14ac:dyDescent="0.3">
      <c r="A77607">
        <v>170320</v>
      </c>
      <c r="B77607">
        <v>2019</v>
      </c>
      <c r="C77607" t="s">
        <v>35</v>
      </c>
      <c r="D77607" t="s">
        <v>26</v>
      </c>
      <c r="E77607" t="s">
        <v>36</v>
      </c>
      <c r="F77607" t="s">
        <v>27</v>
      </c>
      <c r="G77607">
        <v>146500</v>
      </c>
      <c r="H77607">
        <v>3.5</v>
      </c>
      <c r="I77607">
        <v>360</v>
      </c>
      <c r="J77607" t="s">
        <v>21</v>
      </c>
      <c r="K77607">
        <v>3480</v>
      </c>
      <c r="L77607">
        <v>590</v>
      </c>
      <c r="M77607" t="s">
        <v>40</v>
      </c>
      <c r="N77607" t="s">
        <v>23</v>
      </c>
      <c r="O77607">
        <v>67.201834860000005</v>
      </c>
      <c r="P77607" t="s">
        <v>30</v>
      </c>
      <c r="Q77607">
        <v>0</v>
      </c>
      <c r="R77607">
        <v>36</v>
      </c>
    </row>
    <row r="77608" spans="1:18" x14ac:dyDescent="0.3">
      <c r="A77608">
        <v>170325</v>
      </c>
      <c r="B77608">
        <v>2019</v>
      </c>
      <c r="C77608" t="s">
        <v>25</v>
      </c>
      <c r="D77608" t="s">
        <v>18</v>
      </c>
      <c r="E77608" t="s">
        <v>32</v>
      </c>
      <c r="F77608" t="s">
        <v>20</v>
      </c>
      <c r="G77608">
        <v>306500</v>
      </c>
      <c r="H77608">
        <v>3.875</v>
      </c>
      <c r="I77608">
        <v>360</v>
      </c>
      <c r="J77608" t="s">
        <v>21</v>
      </c>
      <c r="K77608">
        <v>6900</v>
      </c>
      <c r="L77608">
        <v>739</v>
      </c>
      <c r="M77608" t="s">
        <v>22</v>
      </c>
      <c r="N77608" t="s">
        <v>23</v>
      </c>
      <c r="O77608">
        <v>58.049242419999999</v>
      </c>
      <c r="P77608" t="s">
        <v>30</v>
      </c>
      <c r="Q77608">
        <v>0</v>
      </c>
      <c r="R77608">
        <v>36</v>
      </c>
    </row>
    <row r="77609" spans="1:18" x14ac:dyDescent="0.3">
      <c r="A77609">
        <v>170326</v>
      </c>
      <c r="B77609">
        <v>2019</v>
      </c>
      <c r="C77609" t="s">
        <v>35</v>
      </c>
      <c r="D77609" t="s">
        <v>18</v>
      </c>
      <c r="E77609" t="s">
        <v>36</v>
      </c>
      <c r="F77609" t="s">
        <v>20</v>
      </c>
      <c r="G77609">
        <v>466500</v>
      </c>
      <c r="H77609">
        <v>3.75</v>
      </c>
      <c r="I77609">
        <v>360</v>
      </c>
      <c r="J77609" t="s">
        <v>21</v>
      </c>
      <c r="K77609">
        <v>10320</v>
      </c>
      <c r="L77609">
        <v>751</v>
      </c>
      <c r="M77609" t="s">
        <v>31</v>
      </c>
      <c r="N77609" t="s">
        <v>34</v>
      </c>
      <c r="O77609">
        <v>79.33673469</v>
      </c>
      <c r="P77609" t="s">
        <v>30</v>
      </c>
      <c r="Q77609">
        <v>0</v>
      </c>
      <c r="R77609">
        <v>35</v>
      </c>
    </row>
    <row r="77610" spans="1:18" x14ac:dyDescent="0.3">
      <c r="A77610">
        <v>170327</v>
      </c>
      <c r="B77610">
        <v>2019</v>
      </c>
      <c r="C77610" t="s">
        <v>25</v>
      </c>
      <c r="D77610" t="s">
        <v>18</v>
      </c>
      <c r="E77610" t="s">
        <v>36</v>
      </c>
      <c r="F77610" t="s">
        <v>20</v>
      </c>
      <c r="G77610">
        <v>106500</v>
      </c>
      <c r="H77610">
        <v>4.625</v>
      </c>
      <c r="I77610">
        <v>360</v>
      </c>
      <c r="J77610" t="s">
        <v>21</v>
      </c>
      <c r="K77610">
        <v>1560</v>
      </c>
      <c r="L77610">
        <v>850</v>
      </c>
      <c r="M77610" t="s">
        <v>29</v>
      </c>
      <c r="N77610" t="s">
        <v>23</v>
      </c>
      <c r="O77610">
        <v>46.71052632</v>
      </c>
      <c r="P77610" t="s">
        <v>24</v>
      </c>
      <c r="Q77610">
        <v>0</v>
      </c>
      <c r="R77610">
        <v>39</v>
      </c>
    </row>
    <row r="77611" spans="1:18" x14ac:dyDescent="0.3">
      <c r="A77611">
        <v>170329</v>
      </c>
      <c r="B77611">
        <v>2019</v>
      </c>
      <c r="C77611" t="s">
        <v>37</v>
      </c>
      <c r="D77611" t="s">
        <v>18</v>
      </c>
      <c r="E77611" t="s">
        <v>36</v>
      </c>
      <c r="F77611" t="s">
        <v>20</v>
      </c>
      <c r="G77611">
        <v>476500</v>
      </c>
      <c r="H77611">
        <v>4.99</v>
      </c>
      <c r="I77611">
        <v>360</v>
      </c>
      <c r="J77611" t="s">
        <v>21</v>
      </c>
      <c r="K77611">
        <v>6900</v>
      </c>
      <c r="L77611">
        <v>774</v>
      </c>
      <c r="M77611" t="s">
        <v>33</v>
      </c>
      <c r="N77611" t="s">
        <v>23</v>
      </c>
      <c r="O77611">
        <v>78.371710530000001</v>
      </c>
      <c r="P77611" t="s">
        <v>38</v>
      </c>
      <c r="Q77611">
        <v>0</v>
      </c>
      <c r="R77611">
        <v>46</v>
      </c>
    </row>
    <row r="77612" spans="1:18" x14ac:dyDescent="0.3">
      <c r="A77612">
        <v>170331</v>
      </c>
      <c r="B77612">
        <v>2019</v>
      </c>
      <c r="C77612" t="s">
        <v>25</v>
      </c>
      <c r="D77612" t="s">
        <v>18</v>
      </c>
      <c r="E77612" t="s">
        <v>36</v>
      </c>
      <c r="F77612" t="s">
        <v>20</v>
      </c>
      <c r="G77612">
        <v>106500</v>
      </c>
      <c r="H77612">
        <v>3.99</v>
      </c>
      <c r="I77612">
        <v>180</v>
      </c>
      <c r="J77612" t="s">
        <v>21</v>
      </c>
      <c r="K77612">
        <v>1440</v>
      </c>
      <c r="L77612">
        <v>578</v>
      </c>
      <c r="M77612" t="s">
        <v>40</v>
      </c>
      <c r="N77612" t="s">
        <v>23</v>
      </c>
      <c r="O77612">
        <v>71.959459460000005</v>
      </c>
      <c r="P77612" t="s">
        <v>30</v>
      </c>
      <c r="Q77612">
        <v>0</v>
      </c>
      <c r="R77612">
        <v>43</v>
      </c>
    </row>
    <row r="77613" spans="1:18" x14ac:dyDescent="0.3">
      <c r="A77613">
        <v>170332</v>
      </c>
      <c r="B77613">
        <v>2019</v>
      </c>
      <c r="C77613" t="s">
        <v>37</v>
      </c>
      <c r="D77613" t="s">
        <v>18</v>
      </c>
      <c r="E77613" t="s">
        <v>19</v>
      </c>
      <c r="F77613" t="s">
        <v>20</v>
      </c>
      <c r="G77613">
        <v>316500</v>
      </c>
      <c r="H77613">
        <v>4.5</v>
      </c>
      <c r="I77613">
        <v>360</v>
      </c>
      <c r="J77613" t="s">
        <v>21</v>
      </c>
      <c r="K77613">
        <v>5820</v>
      </c>
      <c r="L77613">
        <v>800</v>
      </c>
      <c r="M77613" t="s">
        <v>31</v>
      </c>
      <c r="N77613" t="s">
        <v>34</v>
      </c>
      <c r="O77613">
        <v>88.407821229999996</v>
      </c>
      <c r="P77613" t="s">
        <v>24</v>
      </c>
      <c r="Q77613">
        <v>0</v>
      </c>
      <c r="R77613">
        <v>45</v>
      </c>
    </row>
    <row r="77614" spans="1:18" x14ac:dyDescent="0.3">
      <c r="A77614">
        <v>170334</v>
      </c>
      <c r="B77614">
        <v>2019</v>
      </c>
      <c r="C77614" t="s">
        <v>37</v>
      </c>
      <c r="D77614" t="s">
        <v>18</v>
      </c>
      <c r="E77614" t="s">
        <v>36</v>
      </c>
      <c r="F77614" t="s">
        <v>20</v>
      </c>
      <c r="G77614">
        <v>336500</v>
      </c>
      <c r="H77614">
        <v>4</v>
      </c>
      <c r="I77614">
        <v>360</v>
      </c>
      <c r="J77614" t="s">
        <v>21</v>
      </c>
      <c r="K77614">
        <v>6540</v>
      </c>
      <c r="L77614">
        <v>688</v>
      </c>
      <c r="M77614" t="s">
        <v>33</v>
      </c>
      <c r="N77614" t="s">
        <v>34</v>
      </c>
      <c r="O77614">
        <v>80.50239234</v>
      </c>
      <c r="P77614" t="s">
        <v>24</v>
      </c>
      <c r="Q77614">
        <v>0</v>
      </c>
      <c r="R77614">
        <v>34</v>
      </c>
    </row>
    <row r="77615" spans="1:18" x14ac:dyDescent="0.3">
      <c r="A77615">
        <v>170338</v>
      </c>
      <c r="B77615">
        <v>2019</v>
      </c>
      <c r="C77615" t="s">
        <v>25</v>
      </c>
      <c r="D77615" t="s">
        <v>18</v>
      </c>
      <c r="E77615" t="s">
        <v>19</v>
      </c>
      <c r="F77615" t="s">
        <v>20</v>
      </c>
      <c r="G77615">
        <v>656500</v>
      </c>
      <c r="H77615">
        <v>3.99</v>
      </c>
      <c r="I77615">
        <v>360</v>
      </c>
      <c r="J77615" t="s">
        <v>21</v>
      </c>
      <c r="K77615">
        <v>10620</v>
      </c>
      <c r="L77615">
        <v>583</v>
      </c>
      <c r="M77615" t="s">
        <v>33</v>
      </c>
      <c r="N77615" t="s">
        <v>34</v>
      </c>
      <c r="O77615">
        <v>80.256723719999997</v>
      </c>
      <c r="P77615" t="s">
        <v>30</v>
      </c>
      <c r="Q77615">
        <v>0</v>
      </c>
      <c r="R77615">
        <v>39</v>
      </c>
    </row>
    <row r="77616" spans="1:18" x14ac:dyDescent="0.3">
      <c r="A77616">
        <v>170343</v>
      </c>
      <c r="B77616">
        <v>2019</v>
      </c>
      <c r="C77616" t="s">
        <v>35</v>
      </c>
      <c r="D77616" t="s">
        <v>18</v>
      </c>
      <c r="E77616" t="s">
        <v>32</v>
      </c>
      <c r="F77616" t="s">
        <v>20</v>
      </c>
      <c r="G77616">
        <v>306500</v>
      </c>
      <c r="H77616">
        <v>3.25</v>
      </c>
      <c r="I77616">
        <v>360</v>
      </c>
      <c r="J77616" t="s">
        <v>21</v>
      </c>
      <c r="K77616">
        <v>12000</v>
      </c>
      <c r="L77616">
        <v>848</v>
      </c>
      <c r="M77616" t="s">
        <v>31</v>
      </c>
      <c r="N77616" t="s">
        <v>34</v>
      </c>
      <c r="O77616">
        <v>53.027681659999999</v>
      </c>
      <c r="P77616" t="s">
        <v>30</v>
      </c>
      <c r="Q77616">
        <v>0</v>
      </c>
      <c r="R77616">
        <v>20</v>
      </c>
    </row>
    <row r="77617" spans="1:18" x14ac:dyDescent="0.3">
      <c r="A77617">
        <v>170344</v>
      </c>
      <c r="B77617">
        <v>2019</v>
      </c>
      <c r="C77617" t="s">
        <v>35</v>
      </c>
      <c r="D77617" t="s">
        <v>18</v>
      </c>
      <c r="E77617" t="s">
        <v>36</v>
      </c>
      <c r="F77617" t="s">
        <v>20</v>
      </c>
      <c r="G77617">
        <v>186500</v>
      </c>
      <c r="H77617">
        <v>4.875</v>
      </c>
      <c r="I77617">
        <v>360</v>
      </c>
      <c r="J77617" t="s">
        <v>21</v>
      </c>
      <c r="K77617">
        <v>2880</v>
      </c>
      <c r="L77617">
        <v>843</v>
      </c>
      <c r="M77617" t="s">
        <v>40</v>
      </c>
      <c r="N77617" t="s">
        <v>23</v>
      </c>
      <c r="O77617">
        <v>75.201612900000001</v>
      </c>
      <c r="P77617" t="s">
        <v>24</v>
      </c>
      <c r="Q77617">
        <v>0</v>
      </c>
      <c r="R77617">
        <v>37</v>
      </c>
    </row>
    <row r="77618" spans="1:18" x14ac:dyDescent="0.3">
      <c r="A77618">
        <v>170346</v>
      </c>
      <c r="B77618">
        <v>2019</v>
      </c>
      <c r="C77618" t="s">
        <v>37</v>
      </c>
      <c r="D77618" t="s">
        <v>18</v>
      </c>
      <c r="E77618" t="s">
        <v>36</v>
      </c>
      <c r="F77618" t="s">
        <v>20</v>
      </c>
      <c r="G77618">
        <v>296500</v>
      </c>
      <c r="H77618">
        <v>4.875</v>
      </c>
      <c r="I77618">
        <v>360</v>
      </c>
      <c r="J77618" t="s">
        <v>21</v>
      </c>
      <c r="K77618">
        <v>5160</v>
      </c>
      <c r="L77618">
        <v>799</v>
      </c>
      <c r="M77618" t="s">
        <v>33</v>
      </c>
      <c r="N77618" t="s">
        <v>23</v>
      </c>
      <c r="O77618">
        <v>63.35470085</v>
      </c>
      <c r="P77618" t="s">
        <v>30</v>
      </c>
      <c r="Q77618">
        <v>0</v>
      </c>
      <c r="R77618">
        <v>46</v>
      </c>
    </row>
    <row r="77619" spans="1:18" x14ac:dyDescent="0.3">
      <c r="A77619">
        <v>170347</v>
      </c>
      <c r="B77619">
        <v>2019</v>
      </c>
      <c r="C77619" t="s">
        <v>35</v>
      </c>
      <c r="D77619" t="s">
        <v>18</v>
      </c>
      <c r="E77619" t="s">
        <v>36</v>
      </c>
      <c r="F77619" t="s">
        <v>20</v>
      </c>
      <c r="G77619">
        <v>1176500</v>
      </c>
      <c r="H77619">
        <v>4.375</v>
      </c>
      <c r="I77619">
        <v>360</v>
      </c>
      <c r="J77619" t="s">
        <v>21</v>
      </c>
      <c r="K77619">
        <v>36120</v>
      </c>
      <c r="L77619">
        <v>686</v>
      </c>
      <c r="M77619" t="s">
        <v>29</v>
      </c>
      <c r="N77619" t="s">
        <v>34</v>
      </c>
      <c r="O77619">
        <v>73.165422890000002</v>
      </c>
      <c r="P77619" t="s">
        <v>30</v>
      </c>
      <c r="Q77619">
        <v>0</v>
      </c>
      <c r="R77619">
        <v>33</v>
      </c>
    </row>
    <row r="77620" spans="1:18" x14ac:dyDescent="0.3">
      <c r="A77620">
        <v>170349</v>
      </c>
      <c r="B77620">
        <v>2019</v>
      </c>
      <c r="C77620" t="s">
        <v>35</v>
      </c>
      <c r="D77620" t="s">
        <v>39</v>
      </c>
      <c r="E77620" t="s">
        <v>36</v>
      </c>
      <c r="F77620" t="s">
        <v>20</v>
      </c>
      <c r="G77620">
        <v>336500</v>
      </c>
      <c r="H77620">
        <v>3.25</v>
      </c>
      <c r="I77620">
        <v>360</v>
      </c>
      <c r="J77620" t="s">
        <v>21</v>
      </c>
      <c r="K77620">
        <v>5460</v>
      </c>
      <c r="L77620">
        <v>696</v>
      </c>
      <c r="M77620" t="s">
        <v>33</v>
      </c>
      <c r="N77620" t="s">
        <v>34</v>
      </c>
      <c r="O77620">
        <v>63.73106061</v>
      </c>
      <c r="P77620" t="s">
        <v>30</v>
      </c>
      <c r="Q77620">
        <v>0</v>
      </c>
      <c r="R77620">
        <v>32</v>
      </c>
    </row>
    <row r="77621" spans="1:18" x14ac:dyDescent="0.3">
      <c r="A77621">
        <v>170350</v>
      </c>
      <c r="B77621">
        <v>2019</v>
      </c>
      <c r="C77621" t="s">
        <v>25</v>
      </c>
      <c r="D77621" t="s">
        <v>18</v>
      </c>
      <c r="E77621" t="s">
        <v>32</v>
      </c>
      <c r="F77621" t="s">
        <v>20</v>
      </c>
      <c r="G77621">
        <v>296500</v>
      </c>
      <c r="H77621">
        <v>3.125</v>
      </c>
      <c r="I77621">
        <v>180</v>
      </c>
      <c r="J77621" t="s">
        <v>21</v>
      </c>
      <c r="K77621">
        <v>6000</v>
      </c>
      <c r="L77621">
        <v>749</v>
      </c>
      <c r="M77621" t="s">
        <v>33</v>
      </c>
      <c r="N77621" t="s">
        <v>23</v>
      </c>
      <c r="O77621">
        <v>78.439153439999998</v>
      </c>
      <c r="P77621" t="s">
        <v>30</v>
      </c>
      <c r="Q77621">
        <v>0</v>
      </c>
      <c r="R77621">
        <v>27</v>
      </c>
    </row>
    <row r="77622" spans="1:18" x14ac:dyDescent="0.3">
      <c r="A77622">
        <v>170352</v>
      </c>
      <c r="B77622">
        <v>2019</v>
      </c>
      <c r="C77622" t="s">
        <v>25</v>
      </c>
      <c r="D77622" t="s">
        <v>18</v>
      </c>
      <c r="E77622" t="s">
        <v>19</v>
      </c>
      <c r="F77622" t="s">
        <v>20</v>
      </c>
      <c r="G77622">
        <v>266500</v>
      </c>
      <c r="H77622">
        <v>3.5</v>
      </c>
      <c r="I77622">
        <v>360</v>
      </c>
      <c r="J77622" t="s">
        <v>21</v>
      </c>
      <c r="K77622">
        <v>3480</v>
      </c>
      <c r="L77622">
        <v>898</v>
      </c>
      <c r="M77622" t="s">
        <v>33</v>
      </c>
      <c r="N77622" t="s">
        <v>23</v>
      </c>
      <c r="O77622">
        <v>41.771159869999998</v>
      </c>
      <c r="P77622" t="s">
        <v>30</v>
      </c>
      <c r="Q77622">
        <v>0</v>
      </c>
      <c r="R77622">
        <v>46</v>
      </c>
    </row>
    <row r="77623" spans="1:18" x14ac:dyDescent="0.3">
      <c r="A77623">
        <v>170356</v>
      </c>
      <c r="B77623">
        <v>2019</v>
      </c>
      <c r="C77623" t="s">
        <v>25</v>
      </c>
      <c r="D77623" t="s">
        <v>18</v>
      </c>
      <c r="E77623" t="s">
        <v>32</v>
      </c>
      <c r="F77623" t="s">
        <v>20</v>
      </c>
      <c r="G77623">
        <v>56500</v>
      </c>
      <c r="H77623">
        <v>4.5</v>
      </c>
      <c r="I77623">
        <v>180</v>
      </c>
      <c r="J77623" t="s">
        <v>21</v>
      </c>
      <c r="K77623">
        <v>2280</v>
      </c>
      <c r="L77623">
        <v>724</v>
      </c>
      <c r="M77623" t="s">
        <v>33</v>
      </c>
      <c r="N77623" t="s">
        <v>23</v>
      </c>
      <c r="O77623">
        <v>44.140625</v>
      </c>
      <c r="P77623" t="s">
        <v>30</v>
      </c>
      <c r="Q77623">
        <v>0</v>
      </c>
      <c r="R77623">
        <v>28</v>
      </c>
    </row>
    <row r="77624" spans="1:18" x14ac:dyDescent="0.3">
      <c r="A77624">
        <v>170357</v>
      </c>
      <c r="B77624">
        <v>2019</v>
      </c>
      <c r="C77624" t="s">
        <v>25</v>
      </c>
      <c r="D77624" t="s">
        <v>18</v>
      </c>
      <c r="E77624" t="s">
        <v>19</v>
      </c>
      <c r="F77624" t="s">
        <v>20</v>
      </c>
      <c r="G77624">
        <v>186500</v>
      </c>
      <c r="H77624">
        <v>4.5</v>
      </c>
      <c r="I77624">
        <v>360</v>
      </c>
      <c r="J77624" t="s">
        <v>21</v>
      </c>
      <c r="K77624">
        <v>4680</v>
      </c>
      <c r="L77624">
        <v>650</v>
      </c>
      <c r="M77624" t="s">
        <v>40</v>
      </c>
      <c r="N77624" t="s">
        <v>23</v>
      </c>
      <c r="O77624">
        <v>94.191919189999993</v>
      </c>
      <c r="P77624" t="s">
        <v>30</v>
      </c>
      <c r="Q77624">
        <v>0</v>
      </c>
      <c r="R77624">
        <v>48</v>
      </c>
    </row>
    <row r="77625" spans="1:18" x14ac:dyDescent="0.3">
      <c r="A77625">
        <v>170358</v>
      </c>
      <c r="B77625">
        <v>2019</v>
      </c>
      <c r="C77625" t="s">
        <v>25</v>
      </c>
      <c r="D77625" t="s">
        <v>39</v>
      </c>
      <c r="E77625" t="s">
        <v>19</v>
      </c>
      <c r="F77625" t="s">
        <v>20</v>
      </c>
      <c r="G77625">
        <v>226500</v>
      </c>
      <c r="H77625">
        <v>4.875</v>
      </c>
      <c r="I77625">
        <v>360</v>
      </c>
      <c r="J77625" t="s">
        <v>21</v>
      </c>
      <c r="K77625">
        <v>3720</v>
      </c>
      <c r="L77625">
        <v>542</v>
      </c>
      <c r="M77625" t="s">
        <v>33</v>
      </c>
      <c r="N77625" t="s">
        <v>23</v>
      </c>
      <c r="O77625">
        <v>99.342105259999997</v>
      </c>
      <c r="P77625" t="s">
        <v>30</v>
      </c>
      <c r="Q77625">
        <v>0</v>
      </c>
      <c r="R77625">
        <v>42</v>
      </c>
    </row>
    <row r="77626" spans="1:18" x14ac:dyDescent="0.3">
      <c r="A77626">
        <v>170360</v>
      </c>
      <c r="B77626">
        <v>2019</v>
      </c>
      <c r="C77626" t="s">
        <v>37</v>
      </c>
      <c r="D77626" t="s">
        <v>18</v>
      </c>
      <c r="E77626" t="s">
        <v>32</v>
      </c>
      <c r="F77626" t="s">
        <v>20</v>
      </c>
      <c r="G77626">
        <v>406500</v>
      </c>
      <c r="H77626">
        <v>3.99</v>
      </c>
      <c r="I77626">
        <v>360</v>
      </c>
      <c r="J77626" t="s">
        <v>21</v>
      </c>
      <c r="K77626">
        <v>10080</v>
      </c>
      <c r="L77626">
        <v>692</v>
      </c>
      <c r="M77626" t="s">
        <v>33</v>
      </c>
      <c r="N77626" t="s">
        <v>34</v>
      </c>
      <c r="O77626">
        <v>63.714733539999997</v>
      </c>
      <c r="P77626" t="s">
        <v>30</v>
      </c>
      <c r="Q77626">
        <v>0</v>
      </c>
      <c r="R77626">
        <v>31</v>
      </c>
    </row>
    <row r="77627" spans="1:18" x14ac:dyDescent="0.3">
      <c r="A77627">
        <v>170362</v>
      </c>
      <c r="B77627">
        <v>2019</v>
      </c>
      <c r="C77627" t="s">
        <v>35</v>
      </c>
      <c r="D77627" t="s">
        <v>18</v>
      </c>
      <c r="E77627" t="s">
        <v>19</v>
      </c>
      <c r="F77627" t="s">
        <v>20</v>
      </c>
      <c r="G77627">
        <v>416500</v>
      </c>
      <c r="H77627">
        <v>3.875</v>
      </c>
      <c r="I77627">
        <v>360</v>
      </c>
      <c r="J77627" t="s">
        <v>21</v>
      </c>
      <c r="K77627">
        <v>11280</v>
      </c>
      <c r="L77627">
        <v>548</v>
      </c>
      <c r="M77627" t="s">
        <v>31</v>
      </c>
      <c r="N77627" t="s">
        <v>34</v>
      </c>
      <c r="O77627">
        <v>95.091324200000003</v>
      </c>
      <c r="P77627" t="s">
        <v>30</v>
      </c>
      <c r="Q77627">
        <v>0</v>
      </c>
      <c r="R77627">
        <v>40</v>
      </c>
    </row>
    <row r="77628" spans="1:18" x14ac:dyDescent="0.3">
      <c r="A77628">
        <v>170364</v>
      </c>
      <c r="B77628">
        <v>2019</v>
      </c>
      <c r="C77628" t="s">
        <v>25</v>
      </c>
      <c r="D77628" t="s">
        <v>18</v>
      </c>
      <c r="E77628" t="s">
        <v>32</v>
      </c>
      <c r="F77628" t="s">
        <v>20</v>
      </c>
      <c r="G77628">
        <v>156500</v>
      </c>
      <c r="H77628">
        <v>4.375</v>
      </c>
      <c r="I77628">
        <v>360</v>
      </c>
      <c r="J77628" t="s">
        <v>21</v>
      </c>
      <c r="K77628">
        <v>5340</v>
      </c>
      <c r="L77628">
        <v>752</v>
      </c>
      <c r="M77628" t="s">
        <v>40</v>
      </c>
      <c r="N77628" t="s">
        <v>23</v>
      </c>
      <c r="O77628">
        <v>71.788990830000003</v>
      </c>
      <c r="P77628" t="s">
        <v>30</v>
      </c>
      <c r="Q77628">
        <v>0</v>
      </c>
      <c r="R77628">
        <v>34</v>
      </c>
    </row>
    <row r="77629" spans="1:18" x14ac:dyDescent="0.3">
      <c r="A77629">
        <v>170365</v>
      </c>
      <c r="B77629">
        <v>2019</v>
      </c>
      <c r="C77629" t="s">
        <v>25</v>
      </c>
      <c r="D77629" t="s">
        <v>18</v>
      </c>
      <c r="E77629" t="s">
        <v>19</v>
      </c>
      <c r="F77629" t="s">
        <v>20</v>
      </c>
      <c r="G77629">
        <v>366500</v>
      </c>
      <c r="H77629">
        <v>3.5</v>
      </c>
      <c r="I77629">
        <v>360</v>
      </c>
      <c r="J77629" t="s">
        <v>21</v>
      </c>
      <c r="K77629">
        <v>5100</v>
      </c>
      <c r="L77629">
        <v>578</v>
      </c>
      <c r="M77629" t="s">
        <v>22</v>
      </c>
      <c r="N77629" t="s">
        <v>34</v>
      </c>
      <c r="O77629">
        <v>94.458762890000003</v>
      </c>
      <c r="P77629" t="s">
        <v>30</v>
      </c>
      <c r="Q77629">
        <v>0</v>
      </c>
      <c r="R77629">
        <v>46</v>
      </c>
    </row>
    <row r="77630" spans="1:18" x14ac:dyDescent="0.3">
      <c r="A77630">
        <v>170366</v>
      </c>
      <c r="B77630">
        <v>2019</v>
      </c>
      <c r="C77630" t="s">
        <v>25</v>
      </c>
      <c r="D77630" t="s">
        <v>18</v>
      </c>
      <c r="E77630" t="s">
        <v>19</v>
      </c>
      <c r="F77630" t="s">
        <v>20</v>
      </c>
      <c r="G77630">
        <v>396500</v>
      </c>
      <c r="H77630">
        <v>3.375</v>
      </c>
      <c r="I77630">
        <v>360</v>
      </c>
      <c r="J77630" t="s">
        <v>21</v>
      </c>
      <c r="K77630">
        <v>3360</v>
      </c>
      <c r="L77630">
        <v>513</v>
      </c>
      <c r="M77630" t="s">
        <v>31</v>
      </c>
      <c r="N77630" t="s">
        <v>34</v>
      </c>
      <c r="O77630">
        <v>92.640186920000005</v>
      </c>
      <c r="P77630" t="s">
        <v>30</v>
      </c>
      <c r="Q77630">
        <v>0</v>
      </c>
      <c r="R77630">
        <v>54</v>
      </c>
    </row>
    <row r="77631" spans="1:18" x14ac:dyDescent="0.3">
      <c r="A77631">
        <v>170368</v>
      </c>
      <c r="B77631">
        <v>2019</v>
      </c>
      <c r="C77631" t="s">
        <v>35</v>
      </c>
      <c r="D77631" t="s">
        <v>18</v>
      </c>
      <c r="E77631" t="s">
        <v>36</v>
      </c>
      <c r="F77631" t="s">
        <v>20</v>
      </c>
      <c r="G77631">
        <v>486500</v>
      </c>
      <c r="H77631">
        <v>4.125</v>
      </c>
      <c r="I77631">
        <v>360</v>
      </c>
      <c r="J77631" t="s">
        <v>21</v>
      </c>
      <c r="K77631">
        <v>9060</v>
      </c>
      <c r="L77631">
        <v>857</v>
      </c>
      <c r="M77631" t="s">
        <v>33</v>
      </c>
      <c r="N77631" t="s">
        <v>34</v>
      </c>
      <c r="O77631">
        <v>72.829341319999997</v>
      </c>
      <c r="P77631" t="s">
        <v>30</v>
      </c>
      <c r="Q77631">
        <v>0</v>
      </c>
      <c r="R77631">
        <v>41</v>
      </c>
    </row>
    <row r="77632" spans="1:18" x14ac:dyDescent="0.3">
      <c r="A77632">
        <v>170370</v>
      </c>
      <c r="B77632">
        <v>2019</v>
      </c>
      <c r="C77632" t="s">
        <v>25</v>
      </c>
      <c r="D77632" t="s">
        <v>18</v>
      </c>
      <c r="E77632" t="s">
        <v>32</v>
      </c>
      <c r="F77632" t="s">
        <v>20</v>
      </c>
      <c r="G77632">
        <v>706500</v>
      </c>
      <c r="H77632">
        <v>3.625</v>
      </c>
      <c r="I77632">
        <v>360</v>
      </c>
      <c r="J77632" t="s">
        <v>21</v>
      </c>
      <c r="K77632">
        <v>17100</v>
      </c>
      <c r="L77632">
        <v>541</v>
      </c>
      <c r="M77632" t="s">
        <v>31</v>
      </c>
      <c r="N77632" t="s">
        <v>23</v>
      </c>
      <c r="O77632">
        <v>74.525316459999999</v>
      </c>
      <c r="P77632" t="s">
        <v>30</v>
      </c>
      <c r="Q77632">
        <v>0</v>
      </c>
      <c r="R77632">
        <v>31</v>
      </c>
    </row>
    <row r="77633" spans="1:18" x14ac:dyDescent="0.3">
      <c r="A77633">
        <v>170372</v>
      </c>
      <c r="B77633">
        <v>2019</v>
      </c>
      <c r="C77633" t="s">
        <v>37</v>
      </c>
      <c r="D77633" t="s">
        <v>18</v>
      </c>
      <c r="E77633" t="s">
        <v>19</v>
      </c>
      <c r="F77633" t="s">
        <v>20</v>
      </c>
      <c r="G77633">
        <v>586500</v>
      </c>
      <c r="H77633">
        <v>4.25</v>
      </c>
      <c r="I77633">
        <v>360</v>
      </c>
      <c r="J77633" t="s">
        <v>21</v>
      </c>
      <c r="K77633">
        <v>9360</v>
      </c>
      <c r="L77633">
        <v>701</v>
      </c>
      <c r="M77633" t="s">
        <v>31</v>
      </c>
      <c r="N77633" t="s">
        <v>34</v>
      </c>
      <c r="O77633">
        <v>80.563186810000005</v>
      </c>
      <c r="P77633" t="s">
        <v>30</v>
      </c>
      <c r="Q77633">
        <v>0</v>
      </c>
      <c r="R77633">
        <v>47</v>
      </c>
    </row>
    <row r="77634" spans="1:18" x14ac:dyDescent="0.3">
      <c r="A77634">
        <v>170373</v>
      </c>
      <c r="B77634">
        <v>2019</v>
      </c>
      <c r="C77634" t="s">
        <v>37</v>
      </c>
      <c r="D77634" t="s">
        <v>18</v>
      </c>
      <c r="E77634" t="s">
        <v>19</v>
      </c>
      <c r="F77634" t="s">
        <v>20</v>
      </c>
      <c r="G77634">
        <v>226500</v>
      </c>
      <c r="H77634">
        <v>4.375</v>
      </c>
      <c r="I77634">
        <v>180</v>
      </c>
      <c r="J77634" t="s">
        <v>21</v>
      </c>
      <c r="K77634">
        <v>4260</v>
      </c>
      <c r="L77634">
        <v>882</v>
      </c>
      <c r="M77634" t="s">
        <v>31</v>
      </c>
      <c r="N77634" t="s">
        <v>23</v>
      </c>
      <c r="O77634">
        <v>73.538961040000004</v>
      </c>
      <c r="P77634" t="s">
        <v>24</v>
      </c>
      <c r="Q77634">
        <v>0</v>
      </c>
      <c r="R77634">
        <v>47</v>
      </c>
    </row>
    <row r="77635" spans="1:18" x14ac:dyDescent="0.3">
      <c r="A77635">
        <v>170374</v>
      </c>
      <c r="B77635">
        <v>2019</v>
      </c>
      <c r="C77635" t="s">
        <v>25</v>
      </c>
      <c r="D77635" t="s">
        <v>18</v>
      </c>
      <c r="E77635" t="s">
        <v>32</v>
      </c>
      <c r="F77635" t="s">
        <v>20</v>
      </c>
      <c r="G77635">
        <v>506500</v>
      </c>
      <c r="H77635">
        <v>4</v>
      </c>
      <c r="I77635">
        <v>360</v>
      </c>
      <c r="J77635" t="s">
        <v>21</v>
      </c>
      <c r="K77635">
        <v>7380</v>
      </c>
      <c r="L77635">
        <v>668</v>
      </c>
      <c r="M77635" t="s">
        <v>29</v>
      </c>
      <c r="N77635" t="s">
        <v>34</v>
      </c>
      <c r="O77635">
        <v>74.705014750000004</v>
      </c>
      <c r="P77635" t="s">
        <v>30</v>
      </c>
      <c r="Q77635">
        <v>0</v>
      </c>
      <c r="R77635">
        <v>46</v>
      </c>
    </row>
    <row r="77636" spans="1:18" x14ac:dyDescent="0.3">
      <c r="A77636">
        <v>170378</v>
      </c>
      <c r="B77636">
        <v>2019</v>
      </c>
      <c r="C77636" t="s">
        <v>35</v>
      </c>
      <c r="D77636" t="s">
        <v>18</v>
      </c>
      <c r="E77636" t="s">
        <v>19</v>
      </c>
      <c r="F77636" t="s">
        <v>20</v>
      </c>
      <c r="G77636">
        <v>266500</v>
      </c>
      <c r="H77636">
        <v>5.25</v>
      </c>
      <c r="I77636">
        <v>360</v>
      </c>
      <c r="J77636" t="s">
        <v>21</v>
      </c>
      <c r="K77636">
        <v>2760</v>
      </c>
      <c r="L77636">
        <v>846</v>
      </c>
      <c r="M77636" t="s">
        <v>29</v>
      </c>
      <c r="N77636" t="s">
        <v>23</v>
      </c>
      <c r="O77636">
        <v>72.418478260000001</v>
      </c>
      <c r="P77636" t="s">
        <v>38</v>
      </c>
      <c r="Q77636">
        <v>0</v>
      </c>
      <c r="R77636">
        <v>48</v>
      </c>
    </row>
    <row r="77637" spans="1:18" x14ac:dyDescent="0.3">
      <c r="A77637">
        <v>170379</v>
      </c>
      <c r="B77637">
        <v>2019</v>
      </c>
      <c r="C77637" t="s">
        <v>25</v>
      </c>
      <c r="D77637" t="s">
        <v>18</v>
      </c>
      <c r="E77637" t="s">
        <v>19</v>
      </c>
      <c r="F77637" t="s">
        <v>20</v>
      </c>
      <c r="G77637">
        <v>276500</v>
      </c>
      <c r="H77637">
        <v>5.125</v>
      </c>
      <c r="I77637">
        <v>360</v>
      </c>
      <c r="J77637" t="s">
        <v>21</v>
      </c>
      <c r="K77637">
        <v>10980</v>
      </c>
      <c r="L77637">
        <v>666</v>
      </c>
      <c r="M77637" t="s">
        <v>31</v>
      </c>
      <c r="N77637" t="s">
        <v>34</v>
      </c>
      <c r="O77637">
        <v>79.454022989999999</v>
      </c>
      <c r="P77637" t="s">
        <v>30</v>
      </c>
      <c r="Q77637">
        <v>0</v>
      </c>
      <c r="R77637">
        <v>26</v>
      </c>
    </row>
    <row r="77638" spans="1:18" x14ac:dyDescent="0.3">
      <c r="A77638">
        <v>170382</v>
      </c>
      <c r="B77638">
        <v>2019</v>
      </c>
      <c r="C77638" t="s">
        <v>35</v>
      </c>
      <c r="D77638" t="s">
        <v>18</v>
      </c>
      <c r="E77638" t="s">
        <v>36</v>
      </c>
      <c r="F77638" t="s">
        <v>20</v>
      </c>
      <c r="G77638">
        <v>526500</v>
      </c>
      <c r="H77638">
        <v>4.75</v>
      </c>
      <c r="I77638">
        <v>360</v>
      </c>
      <c r="J77638" t="s">
        <v>21</v>
      </c>
      <c r="K77638">
        <v>6900</v>
      </c>
      <c r="L77638">
        <v>705</v>
      </c>
      <c r="M77638" t="s">
        <v>33</v>
      </c>
      <c r="N77638" t="s">
        <v>34</v>
      </c>
      <c r="O77638">
        <v>74.364406779999996</v>
      </c>
      <c r="P77638" t="s">
        <v>30</v>
      </c>
      <c r="Q77638">
        <v>0</v>
      </c>
      <c r="R77638">
        <v>43</v>
      </c>
    </row>
    <row r="77639" spans="1:18" x14ac:dyDescent="0.3">
      <c r="A77639">
        <v>170384</v>
      </c>
      <c r="B77639">
        <v>2019</v>
      </c>
      <c r="C77639" t="s">
        <v>35</v>
      </c>
      <c r="D77639" t="s">
        <v>18</v>
      </c>
      <c r="E77639" t="s">
        <v>32</v>
      </c>
      <c r="F77639" t="s">
        <v>20</v>
      </c>
      <c r="G77639">
        <v>196500</v>
      </c>
      <c r="H77639">
        <v>4.5599999999999996</v>
      </c>
      <c r="I77639">
        <v>360</v>
      </c>
      <c r="J77639" t="s">
        <v>21</v>
      </c>
      <c r="K77639">
        <v>12720</v>
      </c>
      <c r="L77639">
        <v>743</v>
      </c>
      <c r="M77639" t="s">
        <v>29</v>
      </c>
      <c r="N77639" t="s">
        <v>23</v>
      </c>
      <c r="O77639">
        <v>70.683453240000006</v>
      </c>
      <c r="P77639" t="s">
        <v>24</v>
      </c>
      <c r="Q77639">
        <v>0</v>
      </c>
      <c r="R77639">
        <v>48</v>
      </c>
    </row>
    <row r="77640" spans="1:18" x14ac:dyDescent="0.3">
      <c r="A77640">
        <v>170385</v>
      </c>
      <c r="B77640">
        <v>2019</v>
      </c>
      <c r="C77640" t="s">
        <v>35</v>
      </c>
      <c r="D77640" t="s">
        <v>39</v>
      </c>
      <c r="E77640" t="s">
        <v>19</v>
      </c>
      <c r="F77640" t="s">
        <v>20</v>
      </c>
      <c r="G77640">
        <v>546500</v>
      </c>
      <c r="H77640">
        <v>3.875</v>
      </c>
      <c r="I77640">
        <v>360</v>
      </c>
      <c r="J77640" t="s">
        <v>21</v>
      </c>
      <c r="K77640">
        <v>14880</v>
      </c>
      <c r="L77640">
        <v>635</v>
      </c>
      <c r="M77640" t="s">
        <v>29</v>
      </c>
      <c r="N77640" t="s">
        <v>23</v>
      </c>
      <c r="O77640">
        <v>94.550173009999995</v>
      </c>
      <c r="P77640" t="s">
        <v>30</v>
      </c>
      <c r="Q77640">
        <v>0</v>
      </c>
      <c r="R77640">
        <v>39</v>
      </c>
    </row>
    <row r="77641" spans="1:18" x14ac:dyDescent="0.3">
      <c r="A77641">
        <v>170386</v>
      </c>
      <c r="B77641">
        <v>2019</v>
      </c>
      <c r="C77641" t="s">
        <v>35</v>
      </c>
      <c r="D77641" t="s">
        <v>18</v>
      </c>
      <c r="E77641" t="s">
        <v>32</v>
      </c>
      <c r="F77641" t="s">
        <v>20</v>
      </c>
      <c r="G77641">
        <v>416500</v>
      </c>
      <c r="H77641">
        <v>3.25</v>
      </c>
      <c r="I77641">
        <v>180</v>
      </c>
      <c r="J77641" t="s">
        <v>21</v>
      </c>
      <c r="K77641">
        <v>11280</v>
      </c>
      <c r="L77641">
        <v>799</v>
      </c>
      <c r="M77641" t="s">
        <v>33</v>
      </c>
      <c r="N77641" t="s">
        <v>34</v>
      </c>
      <c r="O77641">
        <v>78.882575759999995</v>
      </c>
      <c r="P77641" t="s">
        <v>24</v>
      </c>
      <c r="Q77641">
        <v>0</v>
      </c>
      <c r="R77641">
        <v>30</v>
      </c>
    </row>
    <row r="77642" spans="1:18" x14ac:dyDescent="0.3">
      <c r="A77642">
        <v>170387</v>
      </c>
      <c r="B77642">
        <v>2019</v>
      </c>
      <c r="C77642" t="s">
        <v>25</v>
      </c>
      <c r="D77642" t="s">
        <v>18</v>
      </c>
      <c r="E77642" t="s">
        <v>32</v>
      </c>
      <c r="F77642" t="s">
        <v>20</v>
      </c>
      <c r="G77642">
        <v>326500</v>
      </c>
      <c r="H77642">
        <v>3.5</v>
      </c>
      <c r="I77642">
        <v>180</v>
      </c>
      <c r="J77642" t="s">
        <v>21</v>
      </c>
      <c r="K77642">
        <v>8100</v>
      </c>
      <c r="L77642">
        <v>745</v>
      </c>
      <c r="M77642" t="s">
        <v>22</v>
      </c>
      <c r="N77642" t="s">
        <v>34</v>
      </c>
      <c r="O77642">
        <v>66.905737700000003</v>
      </c>
      <c r="P77642" t="s">
        <v>30</v>
      </c>
      <c r="Q77642">
        <v>0</v>
      </c>
      <c r="R77642">
        <v>22</v>
      </c>
    </row>
    <row r="77643" spans="1:18" x14ac:dyDescent="0.3">
      <c r="A77643">
        <v>170388</v>
      </c>
      <c r="B77643">
        <v>2019</v>
      </c>
      <c r="C77643" t="s">
        <v>37</v>
      </c>
      <c r="D77643" t="s">
        <v>18</v>
      </c>
      <c r="E77643" t="s">
        <v>19</v>
      </c>
      <c r="F77643" t="s">
        <v>20</v>
      </c>
      <c r="G77643">
        <v>326500</v>
      </c>
      <c r="H77643">
        <v>4.875</v>
      </c>
      <c r="I77643">
        <v>360</v>
      </c>
      <c r="J77643" t="s">
        <v>21</v>
      </c>
      <c r="K77643">
        <v>7980</v>
      </c>
      <c r="L77643">
        <v>614</v>
      </c>
      <c r="M77643" t="s">
        <v>22</v>
      </c>
      <c r="N77643" t="s">
        <v>34</v>
      </c>
      <c r="O77643">
        <v>93.821839080000004</v>
      </c>
      <c r="P77643" t="s">
        <v>38</v>
      </c>
      <c r="Q77643">
        <v>0</v>
      </c>
      <c r="R77643">
        <v>31</v>
      </c>
    </row>
    <row r="77644" spans="1:18" x14ac:dyDescent="0.3">
      <c r="A77644">
        <v>170389</v>
      </c>
      <c r="B77644">
        <v>2019</v>
      </c>
      <c r="C77644" t="s">
        <v>25</v>
      </c>
      <c r="D77644" t="s">
        <v>18</v>
      </c>
      <c r="E77644" t="s">
        <v>32</v>
      </c>
      <c r="F77644" t="s">
        <v>20</v>
      </c>
      <c r="G77644">
        <v>416500</v>
      </c>
      <c r="H77644">
        <v>3.875</v>
      </c>
      <c r="I77644">
        <v>180</v>
      </c>
      <c r="J77644" t="s">
        <v>21</v>
      </c>
      <c r="K77644">
        <v>8940</v>
      </c>
      <c r="L77644">
        <v>828</v>
      </c>
      <c r="M77644" t="s">
        <v>22</v>
      </c>
      <c r="N77644" t="s">
        <v>23</v>
      </c>
      <c r="O77644">
        <v>78.882575759999995</v>
      </c>
      <c r="P77644" t="s">
        <v>30</v>
      </c>
      <c r="Q77644">
        <v>0</v>
      </c>
      <c r="R77644">
        <v>31</v>
      </c>
    </row>
    <row r="77645" spans="1:18" x14ac:dyDescent="0.3">
      <c r="A77645">
        <v>170390</v>
      </c>
      <c r="B77645">
        <v>2019</v>
      </c>
      <c r="C77645" t="s">
        <v>37</v>
      </c>
      <c r="D77645" t="s">
        <v>39</v>
      </c>
      <c r="E77645" t="s">
        <v>19</v>
      </c>
      <c r="F77645" t="s">
        <v>20</v>
      </c>
      <c r="G77645">
        <v>166500</v>
      </c>
      <c r="H77645">
        <v>4.75</v>
      </c>
      <c r="I77645">
        <v>360</v>
      </c>
      <c r="J77645" t="s">
        <v>21</v>
      </c>
      <c r="K77645">
        <v>6420</v>
      </c>
      <c r="L77645">
        <v>795</v>
      </c>
      <c r="M77645" t="s">
        <v>41</v>
      </c>
      <c r="N77645" t="s">
        <v>23</v>
      </c>
      <c r="O77645">
        <v>99.107142859999996</v>
      </c>
      <c r="P77645" t="s">
        <v>24</v>
      </c>
      <c r="Q77645">
        <v>0</v>
      </c>
      <c r="R77645">
        <v>42</v>
      </c>
    </row>
    <row r="77646" spans="1:18" x14ac:dyDescent="0.3">
      <c r="A77646">
        <v>170391</v>
      </c>
      <c r="B77646">
        <v>2019</v>
      </c>
      <c r="C77646" t="s">
        <v>35</v>
      </c>
      <c r="D77646" t="s">
        <v>18</v>
      </c>
      <c r="E77646" t="s">
        <v>32</v>
      </c>
      <c r="F77646" t="s">
        <v>20</v>
      </c>
      <c r="G77646">
        <v>436500</v>
      </c>
      <c r="H77646">
        <v>3.375</v>
      </c>
      <c r="I77646">
        <v>360</v>
      </c>
      <c r="J77646" t="s">
        <v>21</v>
      </c>
      <c r="K77646">
        <v>4320</v>
      </c>
      <c r="L77646">
        <v>801</v>
      </c>
      <c r="M77646" t="s">
        <v>33</v>
      </c>
      <c r="N77646" t="s">
        <v>34</v>
      </c>
      <c r="O77646">
        <v>36.134105959999999</v>
      </c>
      <c r="P77646" t="s">
        <v>24</v>
      </c>
      <c r="Q77646">
        <v>0</v>
      </c>
      <c r="R77646">
        <v>49</v>
      </c>
    </row>
    <row r="77647" spans="1:18" x14ac:dyDescent="0.3">
      <c r="A77647">
        <v>170393</v>
      </c>
      <c r="B77647">
        <v>2019</v>
      </c>
      <c r="C77647" t="s">
        <v>35</v>
      </c>
      <c r="D77647" t="s">
        <v>26</v>
      </c>
      <c r="E77647" t="s">
        <v>19</v>
      </c>
      <c r="F77647" t="s">
        <v>27</v>
      </c>
      <c r="G77647">
        <v>286500</v>
      </c>
      <c r="H77647">
        <v>4.25</v>
      </c>
      <c r="I77647">
        <v>360</v>
      </c>
      <c r="J77647" t="s">
        <v>21</v>
      </c>
      <c r="K77647">
        <v>5880</v>
      </c>
      <c r="L77647">
        <v>867</v>
      </c>
      <c r="M77647" t="s">
        <v>22</v>
      </c>
      <c r="N77647" t="s">
        <v>34</v>
      </c>
      <c r="O77647">
        <v>96.140939599999996</v>
      </c>
      <c r="P77647" t="s">
        <v>30</v>
      </c>
      <c r="Q77647">
        <v>0</v>
      </c>
      <c r="R77647">
        <v>55</v>
      </c>
    </row>
    <row r="77648" spans="1:18" x14ac:dyDescent="0.3">
      <c r="A77648">
        <v>170394</v>
      </c>
      <c r="B77648">
        <v>2019</v>
      </c>
      <c r="C77648" t="s">
        <v>37</v>
      </c>
      <c r="D77648" t="s">
        <v>18</v>
      </c>
      <c r="E77648" t="s">
        <v>32</v>
      </c>
      <c r="F77648" t="s">
        <v>20</v>
      </c>
      <c r="G77648">
        <v>346500</v>
      </c>
      <c r="H77648">
        <v>4.5</v>
      </c>
      <c r="I77648">
        <v>360</v>
      </c>
      <c r="J77648" t="s">
        <v>21</v>
      </c>
      <c r="K77648">
        <v>4860</v>
      </c>
      <c r="L77648">
        <v>854</v>
      </c>
      <c r="M77648" t="s">
        <v>22</v>
      </c>
      <c r="N77648" t="s">
        <v>23</v>
      </c>
      <c r="O77648">
        <v>75.655021829999995</v>
      </c>
      <c r="P77648" t="s">
        <v>30</v>
      </c>
      <c r="Q77648">
        <v>0</v>
      </c>
      <c r="R77648">
        <v>30</v>
      </c>
    </row>
    <row r="77649" spans="1:18" x14ac:dyDescent="0.3">
      <c r="A77649">
        <v>170397</v>
      </c>
      <c r="B77649">
        <v>2019</v>
      </c>
      <c r="C77649" t="s">
        <v>35</v>
      </c>
      <c r="D77649" t="s">
        <v>26</v>
      </c>
      <c r="E77649" t="s">
        <v>19</v>
      </c>
      <c r="F77649" t="s">
        <v>27</v>
      </c>
      <c r="G77649">
        <v>206500</v>
      </c>
      <c r="H77649">
        <v>4.75</v>
      </c>
      <c r="I77649">
        <v>360</v>
      </c>
      <c r="J77649" t="s">
        <v>21</v>
      </c>
      <c r="K77649">
        <v>2880</v>
      </c>
      <c r="L77649">
        <v>664</v>
      </c>
      <c r="M77649" t="s">
        <v>33</v>
      </c>
      <c r="N77649" t="s">
        <v>34</v>
      </c>
      <c r="O77649">
        <v>94.724770640000003</v>
      </c>
      <c r="P77649" t="s">
        <v>38</v>
      </c>
      <c r="Q77649">
        <v>0</v>
      </c>
      <c r="R77649">
        <v>42</v>
      </c>
    </row>
    <row r="77650" spans="1:18" x14ac:dyDescent="0.3">
      <c r="A77650">
        <v>170400</v>
      </c>
      <c r="B77650">
        <v>2019</v>
      </c>
      <c r="C77650" t="s">
        <v>35</v>
      </c>
      <c r="D77650" t="s">
        <v>18</v>
      </c>
      <c r="E77650" t="s">
        <v>19</v>
      </c>
      <c r="F77650" t="s">
        <v>20</v>
      </c>
      <c r="G77650">
        <v>1086500</v>
      </c>
      <c r="H77650">
        <v>4.375</v>
      </c>
      <c r="I77650">
        <v>360</v>
      </c>
      <c r="J77650" t="s">
        <v>21</v>
      </c>
      <c r="K77650">
        <v>19380</v>
      </c>
      <c r="L77650">
        <v>821</v>
      </c>
      <c r="M77650" t="s">
        <v>31</v>
      </c>
      <c r="N77650" t="s">
        <v>34</v>
      </c>
      <c r="O77650">
        <v>74.519890259999997</v>
      </c>
      <c r="P77650" t="s">
        <v>30</v>
      </c>
      <c r="Q77650">
        <v>0</v>
      </c>
      <c r="R77650">
        <v>30</v>
      </c>
    </row>
    <row r="77651" spans="1:18" x14ac:dyDescent="0.3">
      <c r="A77651">
        <v>170402</v>
      </c>
      <c r="B77651">
        <v>2019</v>
      </c>
      <c r="C77651" t="s">
        <v>25</v>
      </c>
      <c r="D77651" t="s">
        <v>18</v>
      </c>
      <c r="E77651" t="s">
        <v>36</v>
      </c>
      <c r="F77651" t="s">
        <v>20</v>
      </c>
      <c r="G77651">
        <v>406500</v>
      </c>
      <c r="H77651">
        <v>4.99</v>
      </c>
      <c r="I77651">
        <v>360</v>
      </c>
      <c r="J77651" t="s">
        <v>21</v>
      </c>
      <c r="K77651">
        <v>7440</v>
      </c>
      <c r="L77651">
        <v>764</v>
      </c>
      <c r="M77651" t="s">
        <v>29</v>
      </c>
      <c r="N77651" t="s">
        <v>23</v>
      </c>
      <c r="O77651">
        <v>66.858552630000005</v>
      </c>
      <c r="P77651" t="s">
        <v>38</v>
      </c>
      <c r="Q77651">
        <v>0</v>
      </c>
      <c r="R77651">
        <v>31</v>
      </c>
    </row>
    <row r="77652" spans="1:18" x14ac:dyDescent="0.3">
      <c r="A77652">
        <v>170403</v>
      </c>
      <c r="B77652">
        <v>2019</v>
      </c>
      <c r="C77652" t="s">
        <v>25</v>
      </c>
      <c r="D77652" t="s">
        <v>18</v>
      </c>
      <c r="E77652" t="s">
        <v>36</v>
      </c>
      <c r="F77652" t="s">
        <v>20</v>
      </c>
      <c r="G77652">
        <v>116500</v>
      </c>
      <c r="H77652">
        <v>4.5</v>
      </c>
      <c r="I77652">
        <v>180</v>
      </c>
      <c r="J77652" t="s">
        <v>21</v>
      </c>
      <c r="K77652">
        <v>2880</v>
      </c>
      <c r="L77652">
        <v>729</v>
      </c>
      <c r="M77652" t="s">
        <v>29</v>
      </c>
      <c r="N77652" t="s">
        <v>23</v>
      </c>
      <c r="O77652">
        <v>48.949579829999998</v>
      </c>
      <c r="P77652" t="s">
        <v>44</v>
      </c>
      <c r="Q77652">
        <v>0</v>
      </c>
      <c r="R77652">
        <v>32</v>
      </c>
    </row>
    <row r="77653" spans="1:18" x14ac:dyDescent="0.3">
      <c r="A77653">
        <v>170404</v>
      </c>
      <c r="B77653">
        <v>2019</v>
      </c>
      <c r="C77653" t="s">
        <v>35</v>
      </c>
      <c r="D77653" t="s">
        <v>18</v>
      </c>
      <c r="E77653" t="s">
        <v>19</v>
      </c>
      <c r="F77653" t="s">
        <v>20</v>
      </c>
      <c r="G77653">
        <v>406500</v>
      </c>
      <c r="H77653">
        <v>3.875</v>
      </c>
      <c r="I77653">
        <v>360</v>
      </c>
      <c r="J77653" t="s">
        <v>21</v>
      </c>
      <c r="K77653">
        <v>3780</v>
      </c>
      <c r="L77653">
        <v>586</v>
      </c>
      <c r="M77653" t="s">
        <v>33</v>
      </c>
      <c r="N77653" t="s">
        <v>34</v>
      </c>
      <c r="O77653">
        <v>94.976635509999994</v>
      </c>
      <c r="P77653" t="s">
        <v>24</v>
      </c>
      <c r="Q77653">
        <v>0</v>
      </c>
      <c r="R77653">
        <v>48</v>
      </c>
    </row>
    <row r="77654" spans="1:18" x14ac:dyDescent="0.3">
      <c r="A77654">
        <v>170405</v>
      </c>
      <c r="B77654">
        <v>2019</v>
      </c>
      <c r="C77654" t="s">
        <v>37</v>
      </c>
      <c r="D77654" t="s">
        <v>18</v>
      </c>
      <c r="E77654" t="s">
        <v>36</v>
      </c>
      <c r="F77654" t="s">
        <v>20</v>
      </c>
      <c r="G77654">
        <v>276500</v>
      </c>
      <c r="H77654">
        <v>4.18</v>
      </c>
      <c r="I77654">
        <v>360</v>
      </c>
      <c r="J77654" t="s">
        <v>21</v>
      </c>
      <c r="K77654">
        <v>8940</v>
      </c>
      <c r="L77654">
        <v>691</v>
      </c>
      <c r="M77654" t="s">
        <v>40</v>
      </c>
      <c r="N77654" t="s">
        <v>34</v>
      </c>
      <c r="O77654">
        <v>44.028662420000003</v>
      </c>
      <c r="P77654" t="s">
        <v>38</v>
      </c>
      <c r="Q77654">
        <v>0</v>
      </c>
      <c r="R77654">
        <v>20</v>
      </c>
    </row>
    <row r="77655" spans="1:18" x14ac:dyDescent="0.3">
      <c r="A77655">
        <v>170408</v>
      </c>
      <c r="B77655">
        <v>2019</v>
      </c>
      <c r="C77655" t="s">
        <v>35</v>
      </c>
      <c r="D77655" t="s">
        <v>18</v>
      </c>
      <c r="E77655" t="s">
        <v>36</v>
      </c>
      <c r="F77655" t="s">
        <v>20</v>
      </c>
      <c r="G77655">
        <v>456500</v>
      </c>
      <c r="H77655">
        <v>3.99</v>
      </c>
      <c r="I77655">
        <v>180</v>
      </c>
      <c r="J77655" t="s">
        <v>21</v>
      </c>
      <c r="K77655">
        <v>26520</v>
      </c>
      <c r="L77655">
        <v>503</v>
      </c>
      <c r="M77655" t="s">
        <v>41</v>
      </c>
      <c r="N77655" t="s">
        <v>23</v>
      </c>
      <c r="O77655">
        <v>68.338323349999996</v>
      </c>
      <c r="P77655" t="s">
        <v>30</v>
      </c>
      <c r="Q77655">
        <v>0</v>
      </c>
      <c r="R77655">
        <v>41</v>
      </c>
    </row>
    <row r="77656" spans="1:18" x14ac:dyDescent="0.3">
      <c r="A77656">
        <v>170409</v>
      </c>
      <c r="B77656">
        <v>2019</v>
      </c>
      <c r="C77656" t="s">
        <v>25</v>
      </c>
      <c r="D77656" t="s">
        <v>26</v>
      </c>
      <c r="E77656" t="s">
        <v>36</v>
      </c>
      <c r="F77656" t="s">
        <v>27</v>
      </c>
      <c r="G77656">
        <v>196500</v>
      </c>
      <c r="H77656">
        <v>3.625</v>
      </c>
      <c r="I77656">
        <v>360</v>
      </c>
      <c r="J77656" t="s">
        <v>21</v>
      </c>
      <c r="K77656">
        <v>1860</v>
      </c>
      <c r="L77656">
        <v>841</v>
      </c>
      <c r="M77656" t="s">
        <v>33</v>
      </c>
      <c r="N77656" t="s">
        <v>23</v>
      </c>
      <c r="O77656">
        <v>82.563025210000006</v>
      </c>
      <c r="P77656" t="s">
        <v>30</v>
      </c>
      <c r="Q77656">
        <v>0</v>
      </c>
      <c r="R77656">
        <v>50</v>
      </c>
    </row>
    <row r="77657" spans="1:18" x14ac:dyDescent="0.3">
      <c r="A77657">
        <v>170410</v>
      </c>
      <c r="B77657">
        <v>2019</v>
      </c>
      <c r="C77657" t="s">
        <v>35</v>
      </c>
      <c r="D77657" t="s">
        <v>18</v>
      </c>
      <c r="E77657" t="s">
        <v>36</v>
      </c>
      <c r="F77657" t="s">
        <v>20</v>
      </c>
      <c r="G77657">
        <v>216500</v>
      </c>
      <c r="H77657">
        <v>3.99</v>
      </c>
      <c r="I77657">
        <v>180</v>
      </c>
      <c r="J77657" t="s">
        <v>21</v>
      </c>
      <c r="K77657">
        <v>9300</v>
      </c>
      <c r="L77657">
        <v>669</v>
      </c>
      <c r="M77657" t="s">
        <v>33</v>
      </c>
      <c r="N77657" t="s">
        <v>23</v>
      </c>
      <c r="O77657">
        <v>48.325892860000003</v>
      </c>
      <c r="P77657" t="s">
        <v>30</v>
      </c>
      <c r="Q77657">
        <v>0</v>
      </c>
      <c r="R77657">
        <v>33</v>
      </c>
    </row>
    <row r="77658" spans="1:18" x14ac:dyDescent="0.3">
      <c r="A77658">
        <v>170411</v>
      </c>
      <c r="B77658">
        <v>2019</v>
      </c>
      <c r="C77658" t="s">
        <v>35</v>
      </c>
      <c r="D77658" t="s">
        <v>18</v>
      </c>
      <c r="E77658" t="s">
        <v>32</v>
      </c>
      <c r="F77658" t="s">
        <v>20</v>
      </c>
      <c r="G77658">
        <v>506500</v>
      </c>
      <c r="H77658">
        <v>3.875</v>
      </c>
      <c r="I77658">
        <v>360</v>
      </c>
      <c r="J77658" t="s">
        <v>21</v>
      </c>
      <c r="K77658">
        <v>12840</v>
      </c>
      <c r="L77658">
        <v>531</v>
      </c>
      <c r="M77658" t="s">
        <v>22</v>
      </c>
      <c r="N77658" t="s">
        <v>34</v>
      </c>
      <c r="O77658">
        <v>80.652866239999994</v>
      </c>
      <c r="P77658" t="s">
        <v>24</v>
      </c>
      <c r="Q77658">
        <v>0</v>
      </c>
      <c r="R77658">
        <v>36</v>
      </c>
    </row>
    <row r="77659" spans="1:18" x14ac:dyDescent="0.3">
      <c r="A77659">
        <v>170415</v>
      </c>
      <c r="B77659">
        <v>2019</v>
      </c>
      <c r="C77659" t="s">
        <v>37</v>
      </c>
      <c r="D77659" t="s">
        <v>18</v>
      </c>
      <c r="E77659" t="s">
        <v>36</v>
      </c>
      <c r="F77659" t="s">
        <v>20</v>
      </c>
      <c r="G77659">
        <v>136500</v>
      </c>
      <c r="H77659">
        <v>3.75</v>
      </c>
      <c r="I77659">
        <v>180</v>
      </c>
      <c r="J77659" t="s">
        <v>21</v>
      </c>
      <c r="K77659">
        <v>3480</v>
      </c>
      <c r="L77659">
        <v>731</v>
      </c>
      <c r="M77659" t="s">
        <v>29</v>
      </c>
      <c r="N77659" t="s">
        <v>23</v>
      </c>
      <c r="O77659">
        <v>57.352941180000002</v>
      </c>
      <c r="P77659" t="s">
        <v>30</v>
      </c>
      <c r="Q77659">
        <v>0</v>
      </c>
      <c r="R77659">
        <v>24</v>
      </c>
    </row>
    <row r="77660" spans="1:18" x14ac:dyDescent="0.3">
      <c r="A77660">
        <v>170417</v>
      </c>
      <c r="B77660">
        <v>2019</v>
      </c>
      <c r="C77660" t="s">
        <v>25</v>
      </c>
      <c r="D77660" t="s">
        <v>39</v>
      </c>
      <c r="E77660" t="s">
        <v>36</v>
      </c>
      <c r="F77660" t="s">
        <v>20</v>
      </c>
      <c r="G77660">
        <v>486500</v>
      </c>
      <c r="H77660">
        <v>3.5</v>
      </c>
      <c r="I77660">
        <v>360</v>
      </c>
      <c r="J77660" t="s">
        <v>21</v>
      </c>
      <c r="K77660">
        <v>5760</v>
      </c>
      <c r="L77660">
        <v>800</v>
      </c>
      <c r="M77660" t="s">
        <v>29</v>
      </c>
      <c r="N77660" t="s">
        <v>23</v>
      </c>
      <c r="O77660">
        <v>85.651408450000005</v>
      </c>
      <c r="P77660" t="s">
        <v>24</v>
      </c>
      <c r="Q77660">
        <v>0</v>
      </c>
      <c r="R77660">
        <v>31</v>
      </c>
    </row>
    <row r="77661" spans="1:18" x14ac:dyDescent="0.3">
      <c r="A77661">
        <v>170418</v>
      </c>
      <c r="B77661">
        <v>2019</v>
      </c>
      <c r="C77661" t="s">
        <v>35</v>
      </c>
      <c r="D77661" t="s">
        <v>18</v>
      </c>
      <c r="E77661" t="s">
        <v>32</v>
      </c>
      <c r="F77661" t="s">
        <v>20</v>
      </c>
      <c r="G77661">
        <v>406500</v>
      </c>
      <c r="H77661">
        <v>4.375</v>
      </c>
      <c r="I77661">
        <v>360</v>
      </c>
      <c r="J77661" t="s">
        <v>21</v>
      </c>
      <c r="K77661">
        <v>5820</v>
      </c>
      <c r="L77661">
        <v>757</v>
      </c>
      <c r="M77661" t="s">
        <v>29</v>
      </c>
      <c r="N77661" t="s">
        <v>34</v>
      </c>
      <c r="O77661">
        <v>64.729299359999999</v>
      </c>
      <c r="P77661" t="s">
        <v>30</v>
      </c>
      <c r="Q77661">
        <v>0</v>
      </c>
      <c r="R77661">
        <v>24</v>
      </c>
    </row>
    <row r="77662" spans="1:18" x14ac:dyDescent="0.3">
      <c r="A77662">
        <v>170419</v>
      </c>
      <c r="B77662">
        <v>2019</v>
      </c>
      <c r="C77662" t="s">
        <v>35</v>
      </c>
      <c r="D77662" t="s">
        <v>26</v>
      </c>
      <c r="E77662" t="s">
        <v>19</v>
      </c>
      <c r="F77662" t="s">
        <v>27</v>
      </c>
      <c r="G77662">
        <v>486500</v>
      </c>
      <c r="H77662">
        <v>3.625</v>
      </c>
      <c r="I77662">
        <v>360</v>
      </c>
      <c r="J77662" t="s">
        <v>21</v>
      </c>
      <c r="K77662">
        <v>6840</v>
      </c>
      <c r="L77662">
        <v>582</v>
      </c>
      <c r="M77662" t="s">
        <v>29</v>
      </c>
      <c r="N77662" t="s">
        <v>34</v>
      </c>
      <c r="O77662">
        <v>97.690763050000001</v>
      </c>
      <c r="P77662" t="s">
        <v>30</v>
      </c>
      <c r="Q77662">
        <v>0</v>
      </c>
      <c r="R77662">
        <v>54</v>
      </c>
    </row>
    <row r="77663" spans="1:18" x14ac:dyDescent="0.3">
      <c r="A77663">
        <v>170420</v>
      </c>
      <c r="B77663">
        <v>2019</v>
      </c>
      <c r="C77663" t="s">
        <v>35</v>
      </c>
      <c r="D77663" t="s">
        <v>18</v>
      </c>
      <c r="E77663" t="s">
        <v>19</v>
      </c>
      <c r="F77663" t="s">
        <v>20</v>
      </c>
      <c r="G77663">
        <v>686500</v>
      </c>
      <c r="H77663">
        <v>4.5</v>
      </c>
      <c r="I77663">
        <v>360</v>
      </c>
      <c r="J77663" t="s">
        <v>21</v>
      </c>
      <c r="K77663">
        <v>15720</v>
      </c>
      <c r="L77663">
        <v>777</v>
      </c>
      <c r="M77663" t="s">
        <v>29</v>
      </c>
      <c r="N77663" t="s">
        <v>34</v>
      </c>
      <c r="O77663">
        <v>61.958483749999999</v>
      </c>
      <c r="P77663" t="s">
        <v>24</v>
      </c>
      <c r="Q77663">
        <v>0</v>
      </c>
      <c r="R77663">
        <v>31</v>
      </c>
    </row>
    <row r="77664" spans="1:18" x14ac:dyDescent="0.3">
      <c r="A77664">
        <v>170422</v>
      </c>
      <c r="B77664">
        <v>2019</v>
      </c>
      <c r="C77664" t="s">
        <v>35</v>
      </c>
      <c r="D77664" t="s">
        <v>18</v>
      </c>
      <c r="E77664" t="s">
        <v>19</v>
      </c>
      <c r="F77664" t="s">
        <v>20</v>
      </c>
      <c r="G77664">
        <v>146500</v>
      </c>
      <c r="H77664">
        <v>4.99</v>
      </c>
      <c r="I77664">
        <v>360</v>
      </c>
      <c r="J77664" t="s">
        <v>21</v>
      </c>
      <c r="K77664">
        <v>1800</v>
      </c>
      <c r="L77664">
        <v>764</v>
      </c>
      <c r="M77664" t="s">
        <v>31</v>
      </c>
      <c r="N77664" t="s">
        <v>23</v>
      </c>
      <c r="O77664">
        <v>82.303370790000002</v>
      </c>
      <c r="P77664" t="s">
        <v>30</v>
      </c>
      <c r="Q77664">
        <v>0</v>
      </c>
      <c r="R77664">
        <v>45</v>
      </c>
    </row>
    <row r="77665" spans="1:18" x14ac:dyDescent="0.3">
      <c r="A77665">
        <v>170423</v>
      </c>
      <c r="B77665">
        <v>2019</v>
      </c>
      <c r="C77665" t="s">
        <v>35</v>
      </c>
      <c r="D77665" t="s">
        <v>18</v>
      </c>
      <c r="E77665" t="s">
        <v>32</v>
      </c>
      <c r="F77665" t="s">
        <v>20</v>
      </c>
      <c r="G77665">
        <v>346500</v>
      </c>
      <c r="H77665">
        <v>4.5</v>
      </c>
      <c r="I77665">
        <v>360</v>
      </c>
      <c r="J77665" t="s">
        <v>21</v>
      </c>
      <c r="K77665">
        <v>4680</v>
      </c>
      <c r="L77665">
        <v>638</v>
      </c>
      <c r="M77665" t="s">
        <v>29</v>
      </c>
      <c r="N77665" t="s">
        <v>34</v>
      </c>
      <c r="O77665">
        <v>80.957943929999999</v>
      </c>
      <c r="P77665" t="s">
        <v>24</v>
      </c>
      <c r="Q77665">
        <v>0</v>
      </c>
      <c r="R77665">
        <v>48</v>
      </c>
    </row>
    <row r="77666" spans="1:18" x14ac:dyDescent="0.3">
      <c r="A77666">
        <v>170424</v>
      </c>
      <c r="B77666">
        <v>2019</v>
      </c>
      <c r="C77666" t="s">
        <v>25</v>
      </c>
      <c r="D77666" t="s">
        <v>18</v>
      </c>
      <c r="E77666" t="s">
        <v>32</v>
      </c>
      <c r="F77666" t="s">
        <v>20</v>
      </c>
      <c r="G77666">
        <v>96500</v>
      </c>
      <c r="H77666">
        <v>4.25</v>
      </c>
      <c r="I77666">
        <v>180</v>
      </c>
      <c r="J77666" t="s">
        <v>21</v>
      </c>
      <c r="K77666">
        <v>3120</v>
      </c>
      <c r="L77666">
        <v>535</v>
      </c>
      <c r="M77666" t="s">
        <v>40</v>
      </c>
      <c r="N77666" t="s">
        <v>23</v>
      </c>
      <c r="O77666">
        <v>51.329787230000001</v>
      </c>
      <c r="P77666" t="s">
        <v>30</v>
      </c>
      <c r="Q77666">
        <v>0</v>
      </c>
      <c r="R77666">
        <v>36</v>
      </c>
    </row>
    <row r="77667" spans="1:18" x14ac:dyDescent="0.3">
      <c r="A77667">
        <v>170425</v>
      </c>
      <c r="B77667">
        <v>2019</v>
      </c>
      <c r="C77667" t="s">
        <v>25</v>
      </c>
      <c r="D77667" t="s">
        <v>18</v>
      </c>
      <c r="E77667" t="s">
        <v>36</v>
      </c>
      <c r="F77667" t="s">
        <v>20</v>
      </c>
      <c r="G77667">
        <v>476500</v>
      </c>
      <c r="H77667">
        <v>3.625</v>
      </c>
      <c r="I77667">
        <v>360</v>
      </c>
      <c r="J77667" t="s">
        <v>21</v>
      </c>
      <c r="K77667">
        <v>8820</v>
      </c>
      <c r="L77667">
        <v>804</v>
      </c>
      <c r="M77667" t="s">
        <v>29</v>
      </c>
      <c r="N77667" t="s">
        <v>34</v>
      </c>
      <c r="O77667">
        <v>18.555295950000001</v>
      </c>
      <c r="P77667" t="s">
        <v>30</v>
      </c>
      <c r="Q77667">
        <v>0</v>
      </c>
      <c r="R77667">
        <v>38</v>
      </c>
    </row>
    <row r="77668" spans="1:18" x14ac:dyDescent="0.3">
      <c r="A77668">
        <v>170426</v>
      </c>
      <c r="B77668">
        <v>2019</v>
      </c>
      <c r="C77668" t="s">
        <v>37</v>
      </c>
      <c r="D77668" t="s">
        <v>18</v>
      </c>
      <c r="E77668" t="s">
        <v>32</v>
      </c>
      <c r="F77668" t="s">
        <v>20</v>
      </c>
      <c r="G77668">
        <v>386500</v>
      </c>
      <c r="H77668">
        <v>3.75</v>
      </c>
      <c r="I77668">
        <v>360</v>
      </c>
      <c r="J77668" t="s">
        <v>21</v>
      </c>
      <c r="K77668">
        <v>6780</v>
      </c>
      <c r="L77668">
        <v>761</v>
      </c>
      <c r="M77668" t="s">
        <v>31</v>
      </c>
      <c r="N77668" t="s">
        <v>23</v>
      </c>
      <c r="O77668">
        <v>71.8401487</v>
      </c>
      <c r="P77668" t="s">
        <v>30</v>
      </c>
      <c r="Q77668">
        <v>0</v>
      </c>
      <c r="R77668">
        <v>37</v>
      </c>
    </row>
    <row r="77669" spans="1:18" x14ac:dyDescent="0.3">
      <c r="A77669">
        <v>170428</v>
      </c>
      <c r="B77669">
        <v>2019</v>
      </c>
      <c r="C77669" t="s">
        <v>35</v>
      </c>
      <c r="D77669" t="s">
        <v>18</v>
      </c>
      <c r="E77669" t="s">
        <v>32</v>
      </c>
      <c r="F77669" t="s">
        <v>20</v>
      </c>
      <c r="G77669">
        <v>486500</v>
      </c>
      <c r="H77669">
        <v>3.875</v>
      </c>
      <c r="I77669">
        <v>360</v>
      </c>
      <c r="J77669" t="s">
        <v>21</v>
      </c>
      <c r="K77669">
        <v>18720</v>
      </c>
      <c r="L77669">
        <v>749</v>
      </c>
      <c r="M77669" t="s">
        <v>40</v>
      </c>
      <c r="N77669" t="s">
        <v>34</v>
      </c>
      <c r="O77669">
        <v>51.865671640000002</v>
      </c>
      <c r="P77669" t="s">
        <v>30</v>
      </c>
      <c r="Q77669">
        <v>0</v>
      </c>
      <c r="R77669">
        <v>38</v>
      </c>
    </row>
    <row r="77670" spans="1:18" x14ac:dyDescent="0.3">
      <c r="A77670">
        <v>170429</v>
      </c>
      <c r="B77670">
        <v>2019</v>
      </c>
      <c r="C77670" t="s">
        <v>35</v>
      </c>
      <c r="D77670" t="s">
        <v>18</v>
      </c>
      <c r="E77670" t="s">
        <v>36</v>
      </c>
      <c r="F77670" t="s">
        <v>20</v>
      </c>
      <c r="G77670">
        <v>176500</v>
      </c>
      <c r="H77670">
        <v>3.75</v>
      </c>
      <c r="I77670">
        <v>144</v>
      </c>
      <c r="J77670" t="s">
        <v>21</v>
      </c>
      <c r="K77670">
        <v>7740</v>
      </c>
      <c r="L77670">
        <v>787</v>
      </c>
      <c r="M77670" t="s">
        <v>33</v>
      </c>
      <c r="N77670" t="s">
        <v>23</v>
      </c>
      <c r="O77670">
        <v>61.284722219999999</v>
      </c>
      <c r="P77670" t="s">
        <v>24</v>
      </c>
      <c r="Q77670">
        <v>0</v>
      </c>
      <c r="R77670">
        <v>33</v>
      </c>
    </row>
    <row r="77671" spans="1:18" x14ac:dyDescent="0.3">
      <c r="A77671">
        <v>170430</v>
      </c>
      <c r="B77671">
        <v>2019</v>
      </c>
      <c r="C77671" t="s">
        <v>35</v>
      </c>
      <c r="D77671" t="s">
        <v>39</v>
      </c>
      <c r="E77671" t="s">
        <v>36</v>
      </c>
      <c r="F77671" t="s">
        <v>20</v>
      </c>
      <c r="G77671">
        <v>406500</v>
      </c>
      <c r="H77671">
        <v>4.25</v>
      </c>
      <c r="I77671">
        <v>360</v>
      </c>
      <c r="J77671" t="s">
        <v>21</v>
      </c>
      <c r="K77671">
        <v>5760</v>
      </c>
      <c r="L77671">
        <v>647</v>
      </c>
      <c r="M77671" t="s">
        <v>29</v>
      </c>
      <c r="N77671" t="s">
        <v>23</v>
      </c>
      <c r="O77671">
        <v>74.178832119999996</v>
      </c>
      <c r="P77671" t="s">
        <v>30</v>
      </c>
      <c r="Q77671">
        <v>0</v>
      </c>
      <c r="R77671">
        <v>32</v>
      </c>
    </row>
    <row r="77672" spans="1:18" x14ac:dyDescent="0.3">
      <c r="A77672">
        <v>170431</v>
      </c>
      <c r="B77672">
        <v>2019</v>
      </c>
      <c r="C77672" t="s">
        <v>37</v>
      </c>
      <c r="D77672" t="s">
        <v>18</v>
      </c>
      <c r="E77672" t="s">
        <v>32</v>
      </c>
      <c r="F77672" t="s">
        <v>20</v>
      </c>
      <c r="G77672">
        <v>366500</v>
      </c>
      <c r="H77672">
        <v>4.875</v>
      </c>
      <c r="I77672">
        <v>360</v>
      </c>
      <c r="J77672" t="s">
        <v>21</v>
      </c>
      <c r="K77672">
        <v>5100</v>
      </c>
      <c r="L77672">
        <v>650</v>
      </c>
      <c r="M77672" t="s">
        <v>22</v>
      </c>
      <c r="N77672" t="s">
        <v>34</v>
      </c>
      <c r="O77672">
        <v>75.102459019999998</v>
      </c>
      <c r="P77672" t="s">
        <v>30</v>
      </c>
      <c r="Q77672">
        <v>0</v>
      </c>
      <c r="R77672">
        <v>47</v>
      </c>
    </row>
    <row r="77673" spans="1:18" x14ac:dyDescent="0.3">
      <c r="A77673">
        <v>170433</v>
      </c>
      <c r="B77673">
        <v>2019</v>
      </c>
      <c r="C77673" t="s">
        <v>25</v>
      </c>
      <c r="D77673" t="s">
        <v>18</v>
      </c>
      <c r="E77673" t="s">
        <v>36</v>
      </c>
      <c r="F77673" t="s">
        <v>20</v>
      </c>
      <c r="G77673">
        <v>406500</v>
      </c>
      <c r="H77673">
        <v>3.5</v>
      </c>
      <c r="I77673">
        <v>360</v>
      </c>
      <c r="J77673" t="s">
        <v>21</v>
      </c>
      <c r="K77673">
        <v>4140</v>
      </c>
      <c r="L77673">
        <v>869</v>
      </c>
      <c r="M77673" t="s">
        <v>31</v>
      </c>
      <c r="N77673" t="s">
        <v>34</v>
      </c>
      <c r="O77673">
        <v>53.627968340000002</v>
      </c>
      <c r="P77673" t="s">
        <v>24</v>
      </c>
      <c r="Q77673">
        <v>0</v>
      </c>
      <c r="R77673">
        <v>44</v>
      </c>
    </row>
    <row r="77674" spans="1:18" x14ac:dyDescent="0.3">
      <c r="A77674">
        <v>170439</v>
      </c>
      <c r="B77674">
        <v>2019</v>
      </c>
      <c r="C77674" t="s">
        <v>35</v>
      </c>
      <c r="D77674" t="s">
        <v>18</v>
      </c>
      <c r="E77674" t="s">
        <v>32</v>
      </c>
      <c r="F77674" t="s">
        <v>20</v>
      </c>
      <c r="G77674">
        <v>446500</v>
      </c>
      <c r="H77674">
        <v>3.5</v>
      </c>
      <c r="I77674">
        <v>360</v>
      </c>
      <c r="J77674" t="s">
        <v>21</v>
      </c>
      <c r="K77674">
        <v>6000</v>
      </c>
      <c r="L77674">
        <v>876</v>
      </c>
      <c r="M77674" t="s">
        <v>29</v>
      </c>
      <c r="N77674" t="s">
        <v>23</v>
      </c>
      <c r="O77674">
        <v>68.904320990000002</v>
      </c>
      <c r="P77674" t="s">
        <v>30</v>
      </c>
      <c r="Q77674">
        <v>0</v>
      </c>
      <c r="R77674">
        <v>44</v>
      </c>
    </row>
    <row r="77675" spans="1:18" x14ac:dyDescent="0.3">
      <c r="A77675">
        <v>170440</v>
      </c>
      <c r="B77675">
        <v>2019</v>
      </c>
      <c r="C77675" t="s">
        <v>37</v>
      </c>
      <c r="D77675" t="s">
        <v>18</v>
      </c>
      <c r="E77675" t="s">
        <v>19</v>
      </c>
      <c r="F77675" t="s">
        <v>20</v>
      </c>
      <c r="G77675">
        <v>366500</v>
      </c>
      <c r="H77675">
        <v>3.99</v>
      </c>
      <c r="I77675">
        <v>360</v>
      </c>
      <c r="J77675" t="s">
        <v>21</v>
      </c>
      <c r="K77675">
        <v>5100</v>
      </c>
      <c r="L77675">
        <v>702</v>
      </c>
      <c r="M77675" t="s">
        <v>31</v>
      </c>
      <c r="N77675" t="s">
        <v>34</v>
      </c>
      <c r="O77675">
        <v>89.828431370000004</v>
      </c>
      <c r="P77675" t="s">
        <v>30</v>
      </c>
      <c r="Q77675">
        <v>0</v>
      </c>
      <c r="R77675">
        <v>44</v>
      </c>
    </row>
    <row r="77676" spans="1:18" x14ac:dyDescent="0.3">
      <c r="A77676">
        <v>170446</v>
      </c>
      <c r="B77676">
        <v>2019</v>
      </c>
      <c r="C77676" t="s">
        <v>25</v>
      </c>
      <c r="D77676" t="s">
        <v>18</v>
      </c>
      <c r="E77676" t="s">
        <v>19</v>
      </c>
      <c r="F77676" t="s">
        <v>20</v>
      </c>
      <c r="G77676">
        <v>166500</v>
      </c>
      <c r="H77676">
        <v>4.18</v>
      </c>
      <c r="I77676">
        <v>360</v>
      </c>
      <c r="J77676" t="s">
        <v>21</v>
      </c>
      <c r="K77676">
        <v>2820</v>
      </c>
      <c r="L77676">
        <v>546</v>
      </c>
      <c r="M77676" t="s">
        <v>31</v>
      </c>
      <c r="N77676" t="s">
        <v>23</v>
      </c>
      <c r="O77676">
        <v>93.539325840000004</v>
      </c>
      <c r="P77676" t="s">
        <v>30</v>
      </c>
      <c r="Q77676">
        <v>0</v>
      </c>
      <c r="R77676">
        <v>43</v>
      </c>
    </row>
    <row r="77677" spans="1:18" x14ac:dyDescent="0.3">
      <c r="A77677">
        <v>170447</v>
      </c>
      <c r="B77677">
        <v>2019</v>
      </c>
      <c r="C77677" t="s">
        <v>35</v>
      </c>
      <c r="D77677" t="s">
        <v>18</v>
      </c>
      <c r="E77677" t="s">
        <v>36</v>
      </c>
      <c r="F77677" t="s">
        <v>20</v>
      </c>
      <c r="G77677">
        <v>456500</v>
      </c>
      <c r="H77677">
        <v>3.99</v>
      </c>
      <c r="I77677">
        <v>360</v>
      </c>
      <c r="J77677" t="s">
        <v>21</v>
      </c>
      <c r="K77677">
        <v>13620</v>
      </c>
      <c r="L77677">
        <v>745</v>
      </c>
      <c r="M77677" t="s">
        <v>33</v>
      </c>
      <c r="N77677" t="s">
        <v>34</v>
      </c>
      <c r="O77677">
        <v>73.867313920000001</v>
      </c>
      <c r="P77677" t="s">
        <v>30</v>
      </c>
      <c r="Q77677">
        <v>0</v>
      </c>
      <c r="R77677">
        <v>9</v>
      </c>
    </row>
    <row r="77678" spans="1:18" x14ac:dyDescent="0.3">
      <c r="A77678">
        <v>170448</v>
      </c>
      <c r="B77678">
        <v>2019</v>
      </c>
      <c r="C77678" t="s">
        <v>35</v>
      </c>
      <c r="D77678" t="s">
        <v>18</v>
      </c>
      <c r="E77678" t="s">
        <v>32</v>
      </c>
      <c r="F77678" t="s">
        <v>20</v>
      </c>
      <c r="G77678">
        <v>666500</v>
      </c>
      <c r="H77678">
        <v>4.875</v>
      </c>
      <c r="I77678">
        <v>360</v>
      </c>
      <c r="J77678" t="s">
        <v>21</v>
      </c>
      <c r="K77678">
        <v>14340</v>
      </c>
      <c r="L77678">
        <v>792</v>
      </c>
      <c r="M77678" t="s">
        <v>33</v>
      </c>
      <c r="N77678" t="s">
        <v>34</v>
      </c>
      <c r="O77678">
        <v>74.220489979999996</v>
      </c>
      <c r="P77678" t="s">
        <v>30</v>
      </c>
      <c r="Q77678">
        <v>0</v>
      </c>
      <c r="R77678">
        <v>45</v>
      </c>
    </row>
    <row r="77679" spans="1:18" x14ac:dyDescent="0.3">
      <c r="A77679">
        <v>170450</v>
      </c>
      <c r="B77679">
        <v>2019</v>
      </c>
      <c r="C77679" t="s">
        <v>25</v>
      </c>
      <c r="D77679" t="s">
        <v>18</v>
      </c>
      <c r="E77679" t="s">
        <v>36</v>
      </c>
      <c r="F77679" t="s">
        <v>20</v>
      </c>
      <c r="G77679">
        <v>126500</v>
      </c>
      <c r="H77679">
        <v>3.5</v>
      </c>
      <c r="I77679">
        <v>120</v>
      </c>
      <c r="J77679" t="s">
        <v>21</v>
      </c>
      <c r="K77679">
        <v>3240</v>
      </c>
      <c r="L77679">
        <v>521</v>
      </c>
      <c r="M77679" t="s">
        <v>29</v>
      </c>
      <c r="N77679" t="s">
        <v>23</v>
      </c>
      <c r="O77679">
        <v>58.027522939999997</v>
      </c>
      <c r="P77679" t="s">
        <v>30</v>
      </c>
      <c r="Q77679">
        <v>0</v>
      </c>
      <c r="R77679">
        <v>33</v>
      </c>
    </row>
    <row r="77680" spans="1:18" x14ac:dyDescent="0.3">
      <c r="A77680">
        <v>170451</v>
      </c>
      <c r="B77680">
        <v>2019</v>
      </c>
      <c r="C77680" t="s">
        <v>35</v>
      </c>
      <c r="D77680" t="s">
        <v>18</v>
      </c>
      <c r="E77680" t="s">
        <v>36</v>
      </c>
      <c r="F77680" t="s">
        <v>20</v>
      </c>
      <c r="G77680">
        <v>126500</v>
      </c>
      <c r="H77680">
        <v>4.99</v>
      </c>
      <c r="I77680">
        <v>240</v>
      </c>
      <c r="J77680" t="s">
        <v>21</v>
      </c>
      <c r="K77680">
        <v>13380</v>
      </c>
      <c r="L77680">
        <v>607</v>
      </c>
      <c r="M77680" t="s">
        <v>29</v>
      </c>
      <c r="N77680" t="s">
        <v>23</v>
      </c>
      <c r="O77680">
        <v>27.029914529999999</v>
      </c>
      <c r="P77680" t="s">
        <v>30</v>
      </c>
      <c r="Q77680">
        <v>0</v>
      </c>
      <c r="R77680">
        <v>40</v>
      </c>
    </row>
    <row r="77681" spans="1:18" x14ac:dyDescent="0.3">
      <c r="A77681">
        <v>170452</v>
      </c>
      <c r="B77681">
        <v>2019</v>
      </c>
      <c r="C77681" t="s">
        <v>37</v>
      </c>
      <c r="D77681" t="s">
        <v>18</v>
      </c>
      <c r="E77681" t="s">
        <v>36</v>
      </c>
      <c r="F77681" t="s">
        <v>20</v>
      </c>
      <c r="G77681">
        <v>166500</v>
      </c>
      <c r="H77681">
        <v>4.25</v>
      </c>
      <c r="I77681">
        <v>324</v>
      </c>
      <c r="J77681" t="s">
        <v>21</v>
      </c>
      <c r="K77681">
        <v>1560</v>
      </c>
      <c r="L77681">
        <v>584</v>
      </c>
      <c r="M77681" t="s">
        <v>41</v>
      </c>
      <c r="N77681" t="s">
        <v>23</v>
      </c>
      <c r="O77681">
        <v>69.957983189999993</v>
      </c>
      <c r="P77681" t="s">
        <v>24</v>
      </c>
      <c r="Q77681">
        <v>0</v>
      </c>
      <c r="R77681">
        <v>44</v>
      </c>
    </row>
    <row r="77682" spans="1:18" x14ac:dyDescent="0.3">
      <c r="A77682">
        <v>170453</v>
      </c>
      <c r="B77682">
        <v>2019</v>
      </c>
      <c r="C77682" t="s">
        <v>37</v>
      </c>
      <c r="D77682" t="s">
        <v>18</v>
      </c>
      <c r="E77682" t="s">
        <v>36</v>
      </c>
      <c r="F77682" t="s">
        <v>20</v>
      </c>
      <c r="G77682">
        <v>306500</v>
      </c>
      <c r="H77682">
        <v>3.875</v>
      </c>
      <c r="I77682">
        <v>360</v>
      </c>
      <c r="J77682" t="s">
        <v>21</v>
      </c>
      <c r="K77682">
        <v>5160</v>
      </c>
      <c r="L77682">
        <v>534</v>
      </c>
      <c r="M77682" t="s">
        <v>33</v>
      </c>
      <c r="N77682" t="s">
        <v>23</v>
      </c>
      <c r="O77682">
        <v>64.121338910000006</v>
      </c>
      <c r="P77682" t="s">
        <v>30</v>
      </c>
      <c r="Q77682">
        <v>0</v>
      </c>
      <c r="R77682">
        <v>39</v>
      </c>
    </row>
    <row r="77683" spans="1:18" x14ac:dyDescent="0.3">
      <c r="A77683">
        <v>170454</v>
      </c>
      <c r="B77683">
        <v>2019</v>
      </c>
      <c r="C77683" t="s">
        <v>37</v>
      </c>
      <c r="D77683" t="s">
        <v>18</v>
      </c>
      <c r="E77683" t="s">
        <v>32</v>
      </c>
      <c r="F77683" t="s">
        <v>20</v>
      </c>
      <c r="G77683">
        <v>296500</v>
      </c>
      <c r="H77683">
        <v>3.75</v>
      </c>
      <c r="I77683">
        <v>360</v>
      </c>
      <c r="J77683" t="s">
        <v>21</v>
      </c>
      <c r="K77683">
        <v>4980</v>
      </c>
      <c r="L77683">
        <v>601</v>
      </c>
      <c r="M77683" t="s">
        <v>33</v>
      </c>
      <c r="N77683" t="s">
        <v>23</v>
      </c>
      <c r="O77683">
        <v>58.366141730000002</v>
      </c>
      <c r="P77683" t="s">
        <v>30</v>
      </c>
      <c r="Q77683">
        <v>0</v>
      </c>
      <c r="R77683">
        <v>47</v>
      </c>
    </row>
    <row r="77684" spans="1:18" x14ac:dyDescent="0.3">
      <c r="A77684">
        <v>170455</v>
      </c>
      <c r="B77684">
        <v>2019</v>
      </c>
      <c r="C77684" t="s">
        <v>37</v>
      </c>
      <c r="D77684" t="s">
        <v>18</v>
      </c>
      <c r="E77684" t="s">
        <v>32</v>
      </c>
      <c r="F77684" t="s">
        <v>20</v>
      </c>
      <c r="G77684">
        <v>336500</v>
      </c>
      <c r="H77684">
        <v>3.99</v>
      </c>
      <c r="I77684">
        <v>360</v>
      </c>
      <c r="J77684" t="s">
        <v>21</v>
      </c>
      <c r="K77684">
        <v>5100</v>
      </c>
      <c r="L77684">
        <v>549</v>
      </c>
      <c r="M77684" t="s">
        <v>33</v>
      </c>
      <c r="N77684" t="s">
        <v>34</v>
      </c>
      <c r="O77684">
        <v>80.50239234</v>
      </c>
      <c r="P77684" t="s">
        <v>24</v>
      </c>
      <c r="Q77684">
        <v>0</v>
      </c>
      <c r="R77684">
        <v>49</v>
      </c>
    </row>
    <row r="77685" spans="1:18" x14ac:dyDescent="0.3">
      <c r="A77685">
        <v>170456</v>
      </c>
      <c r="B77685">
        <v>2019</v>
      </c>
      <c r="C77685" t="s">
        <v>35</v>
      </c>
      <c r="D77685" t="s">
        <v>18</v>
      </c>
      <c r="E77685" t="s">
        <v>36</v>
      </c>
      <c r="F77685" t="s">
        <v>20</v>
      </c>
      <c r="G77685">
        <v>586500</v>
      </c>
      <c r="H77685">
        <v>4.18</v>
      </c>
      <c r="I77685">
        <v>360</v>
      </c>
      <c r="J77685" t="s">
        <v>21</v>
      </c>
      <c r="K77685">
        <v>9120</v>
      </c>
      <c r="L77685">
        <v>567</v>
      </c>
      <c r="M77685" t="s">
        <v>33</v>
      </c>
      <c r="N77685" t="s">
        <v>34</v>
      </c>
      <c r="O77685">
        <v>77.374670179999995</v>
      </c>
      <c r="P77685" t="s">
        <v>30</v>
      </c>
      <c r="Q77685">
        <v>0</v>
      </c>
      <c r="R77685">
        <v>42</v>
      </c>
    </row>
    <row r="77686" spans="1:18" x14ac:dyDescent="0.3">
      <c r="A77686">
        <v>170457</v>
      </c>
      <c r="B77686">
        <v>2019</v>
      </c>
      <c r="C77686" t="s">
        <v>37</v>
      </c>
      <c r="D77686" t="s">
        <v>18</v>
      </c>
      <c r="E77686" t="s">
        <v>36</v>
      </c>
      <c r="F77686" t="s">
        <v>20</v>
      </c>
      <c r="G77686">
        <v>216500</v>
      </c>
      <c r="H77686">
        <v>4.99</v>
      </c>
      <c r="I77686">
        <v>360</v>
      </c>
      <c r="J77686" t="s">
        <v>21</v>
      </c>
      <c r="K77686">
        <v>2400</v>
      </c>
      <c r="L77686">
        <v>873</v>
      </c>
      <c r="M77686" t="s">
        <v>40</v>
      </c>
      <c r="N77686" t="s">
        <v>23</v>
      </c>
      <c r="O77686">
        <v>40.241635690000003</v>
      </c>
      <c r="P77686" t="s">
        <v>30</v>
      </c>
      <c r="Q77686">
        <v>0</v>
      </c>
      <c r="R77686">
        <v>46</v>
      </c>
    </row>
    <row r="77687" spans="1:18" x14ac:dyDescent="0.3">
      <c r="A77687">
        <v>170458</v>
      </c>
      <c r="B77687">
        <v>2019</v>
      </c>
      <c r="C77687" t="s">
        <v>35</v>
      </c>
      <c r="D77687" t="s">
        <v>18</v>
      </c>
      <c r="E77687" t="s">
        <v>36</v>
      </c>
      <c r="F77687" t="s">
        <v>20</v>
      </c>
      <c r="G77687">
        <v>206500</v>
      </c>
      <c r="H77687">
        <v>3.5</v>
      </c>
      <c r="I77687">
        <v>180</v>
      </c>
      <c r="J77687" t="s">
        <v>21</v>
      </c>
      <c r="K77687">
        <v>5460</v>
      </c>
      <c r="L77687">
        <v>682</v>
      </c>
      <c r="M77687" t="s">
        <v>33</v>
      </c>
      <c r="N77687" t="s">
        <v>34</v>
      </c>
      <c r="O77687">
        <v>31.867283950000001</v>
      </c>
      <c r="P77687" t="s">
        <v>24</v>
      </c>
      <c r="Q77687">
        <v>0</v>
      </c>
      <c r="R77687">
        <v>36</v>
      </c>
    </row>
    <row r="77688" spans="1:18" x14ac:dyDescent="0.3">
      <c r="A77688">
        <v>170459</v>
      </c>
      <c r="B77688">
        <v>2019</v>
      </c>
      <c r="C77688" t="s">
        <v>25</v>
      </c>
      <c r="D77688" t="s">
        <v>18</v>
      </c>
      <c r="E77688" t="s">
        <v>19</v>
      </c>
      <c r="F77688" t="s">
        <v>20</v>
      </c>
      <c r="G77688">
        <v>236500</v>
      </c>
      <c r="H77688">
        <v>3.625</v>
      </c>
      <c r="I77688">
        <v>360</v>
      </c>
      <c r="J77688" t="s">
        <v>21</v>
      </c>
      <c r="K77688">
        <v>3000</v>
      </c>
      <c r="L77688">
        <v>837</v>
      </c>
      <c r="M77688" t="s">
        <v>22</v>
      </c>
      <c r="N77688" t="s">
        <v>23</v>
      </c>
      <c r="O77688">
        <v>95.362903230000001</v>
      </c>
      <c r="P77688" t="s">
        <v>30</v>
      </c>
      <c r="Q77688">
        <v>0</v>
      </c>
      <c r="R77688">
        <v>37</v>
      </c>
    </row>
    <row r="77689" spans="1:18" x14ac:dyDescent="0.3">
      <c r="A77689">
        <v>170460</v>
      </c>
      <c r="B77689">
        <v>2019</v>
      </c>
      <c r="C77689" t="s">
        <v>25</v>
      </c>
      <c r="D77689" t="s">
        <v>18</v>
      </c>
      <c r="E77689" t="s">
        <v>32</v>
      </c>
      <c r="F77689" t="s">
        <v>20</v>
      </c>
      <c r="G77689">
        <v>246500</v>
      </c>
      <c r="H77689">
        <v>3.5</v>
      </c>
      <c r="I77689">
        <v>360</v>
      </c>
      <c r="J77689" t="s">
        <v>21</v>
      </c>
      <c r="K77689">
        <v>4860</v>
      </c>
      <c r="L77689">
        <v>555</v>
      </c>
      <c r="M77689" t="s">
        <v>31</v>
      </c>
      <c r="N77689" t="s">
        <v>23</v>
      </c>
      <c r="O77689">
        <v>70.833333330000002</v>
      </c>
      <c r="P77689" t="s">
        <v>30</v>
      </c>
      <c r="Q77689">
        <v>0</v>
      </c>
      <c r="R77689">
        <v>33</v>
      </c>
    </row>
    <row r="77690" spans="1:18" x14ac:dyDescent="0.3">
      <c r="A77690">
        <v>170461</v>
      </c>
      <c r="B77690">
        <v>2019</v>
      </c>
      <c r="C77690" t="s">
        <v>35</v>
      </c>
      <c r="D77690" t="s">
        <v>18</v>
      </c>
      <c r="E77690" t="s">
        <v>19</v>
      </c>
      <c r="F77690" t="s">
        <v>20</v>
      </c>
      <c r="G77690">
        <v>486500</v>
      </c>
      <c r="H77690">
        <v>3.99</v>
      </c>
      <c r="I77690">
        <v>360</v>
      </c>
      <c r="J77690" t="s">
        <v>21</v>
      </c>
      <c r="K77690">
        <v>11220</v>
      </c>
      <c r="L77690">
        <v>828</v>
      </c>
      <c r="M77690" t="s">
        <v>33</v>
      </c>
      <c r="N77690" t="s">
        <v>23</v>
      </c>
      <c r="O77690">
        <v>90.427509290000003</v>
      </c>
      <c r="P77690" t="s">
        <v>30</v>
      </c>
      <c r="Q77690">
        <v>0</v>
      </c>
      <c r="R77690">
        <v>40</v>
      </c>
    </row>
    <row r="77691" spans="1:18" x14ac:dyDescent="0.3">
      <c r="A77691">
        <v>170462</v>
      </c>
      <c r="B77691">
        <v>2019</v>
      </c>
      <c r="C77691" t="s">
        <v>35</v>
      </c>
      <c r="D77691" t="s">
        <v>18</v>
      </c>
      <c r="E77691" t="s">
        <v>36</v>
      </c>
      <c r="F77691" t="s">
        <v>20</v>
      </c>
      <c r="G77691">
        <v>376500</v>
      </c>
      <c r="H77691">
        <v>4.5</v>
      </c>
      <c r="I77691">
        <v>360</v>
      </c>
      <c r="J77691" t="s">
        <v>21</v>
      </c>
      <c r="K77691">
        <v>8400</v>
      </c>
      <c r="L77691">
        <v>878</v>
      </c>
      <c r="M77691" t="s">
        <v>31</v>
      </c>
      <c r="N77691" t="s">
        <v>23</v>
      </c>
      <c r="O77691">
        <v>49.0234375</v>
      </c>
      <c r="P77691" t="s">
        <v>30</v>
      </c>
      <c r="Q77691">
        <v>0</v>
      </c>
      <c r="R77691">
        <v>42</v>
      </c>
    </row>
    <row r="77692" spans="1:18" x14ac:dyDescent="0.3">
      <c r="A77692">
        <v>170464</v>
      </c>
      <c r="B77692">
        <v>2019</v>
      </c>
      <c r="C77692" t="s">
        <v>35</v>
      </c>
      <c r="D77692" t="s">
        <v>18</v>
      </c>
      <c r="E77692" t="s">
        <v>19</v>
      </c>
      <c r="F77692" t="s">
        <v>20</v>
      </c>
      <c r="G77692">
        <v>446500</v>
      </c>
      <c r="H77692">
        <v>3.99</v>
      </c>
      <c r="I77692">
        <v>360</v>
      </c>
      <c r="J77692" t="s">
        <v>21</v>
      </c>
      <c r="K77692">
        <v>5460</v>
      </c>
      <c r="L77692">
        <v>781</v>
      </c>
      <c r="M77692" t="s">
        <v>22</v>
      </c>
      <c r="N77692" t="s">
        <v>23</v>
      </c>
      <c r="O77692">
        <v>80.017921150000006</v>
      </c>
      <c r="P77692" t="s">
        <v>30</v>
      </c>
      <c r="Q77692">
        <v>0</v>
      </c>
      <c r="R77692">
        <v>42</v>
      </c>
    </row>
    <row r="77693" spans="1:18" x14ac:dyDescent="0.3">
      <c r="A77693">
        <v>170465</v>
      </c>
      <c r="B77693">
        <v>2019</v>
      </c>
      <c r="C77693" t="s">
        <v>37</v>
      </c>
      <c r="D77693" t="s">
        <v>18</v>
      </c>
      <c r="E77693" t="s">
        <v>19</v>
      </c>
      <c r="F77693" t="s">
        <v>20</v>
      </c>
      <c r="G77693">
        <v>106500</v>
      </c>
      <c r="H77693">
        <v>3.375</v>
      </c>
      <c r="I77693">
        <v>360</v>
      </c>
      <c r="J77693" t="s">
        <v>21</v>
      </c>
      <c r="K77693">
        <v>1860</v>
      </c>
      <c r="L77693">
        <v>544</v>
      </c>
      <c r="M77693" t="s">
        <v>29</v>
      </c>
      <c r="N77693" t="s">
        <v>23</v>
      </c>
      <c r="O77693">
        <v>42.943548389999997</v>
      </c>
      <c r="P77693" t="s">
        <v>24</v>
      </c>
      <c r="Q77693">
        <v>0</v>
      </c>
      <c r="R77693">
        <v>60</v>
      </c>
    </row>
    <row r="77694" spans="1:18" x14ac:dyDescent="0.3">
      <c r="A77694">
        <v>170466</v>
      </c>
      <c r="B77694">
        <v>2019</v>
      </c>
      <c r="C77694" t="s">
        <v>35</v>
      </c>
      <c r="D77694" t="s">
        <v>18</v>
      </c>
      <c r="E77694" t="s">
        <v>32</v>
      </c>
      <c r="F77694" t="s">
        <v>20</v>
      </c>
      <c r="G77694">
        <v>146500</v>
      </c>
      <c r="H77694">
        <v>3.75</v>
      </c>
      <c r="I77694">
        <v>144</v>
      </c>
      <c r="J77694" t="s">
        <v>21</v>
      </c>
      <c r="K77694">
        <v>3000</v>
      </c>
      <c r="L77694">
        <v>863</v>
      </c>
      <c r="M77694" t="s">
        <v>29</v>
      </c>
      <c r="N77694" t="s">
        <v>23</v>
      </c>
      <c r="O77694">
        <v>43.343195270000002</v>
      </c>
      <c r="P77694" t="s">
        <v>30</v>
      </c>
      <c r="Q77694">
        <v>0</v>
      </c>
      <c r="R77694">
        <v>39</v>
      </c>
    </row>
    <row r="77695" spans="1:18" x14ac:dyDescent="0.3">
      <c r="A77695">
        <v>170471</v>
      </c>
      <c r="B77695">
        <v>2019</v>
      </c>
      <c r="C77695" t="s">
        <v>37</v>
      </c>
      <c r="D77695" t="s">
        <v>18</v>
      </c>
      <c r="E77695" t="s">
        <v>32</v>
      </c>
      <c r="F77695" t="s">
        <v>20</v>
      </c>
      <c r="G77695">
        <v>246500</v>
      </c>
      <c r="H77695">
        <v>3.375</v>
      </c>
      <c r="I77695">
        <v>180</v>
      </c>
      <c r="J77695" t="s">
        <v>21</v>
      </c>
      <c r="K77695">
        <v>13140</v>
      </c>
      <c r="L77695">
        <v>559</v>
      </c>
      <c r="M77695" t="s">
        <v>31</v>
      </c>
      <c r="N77695" t="s">
        <v>23</v>
      </c>
      <c r="O77695">
        <v>85.590277779999994</v>
      </c>
      <c r="P77695" t="s">
        <v>30</v>
      </c>
      <c r="Q77695">
        <v>0</v>
      </c>
      <c r="R77695">
        <v>18</v>
      </c>
    </row>
    <row r="77696" spans="1:18" x14ac:dyDescent="0.3">
      <c r="A77696">
        <v>170475</v>
      </c>
      <c r="B77696">
        <v>2019</v>
      </c>
      <c r="C77696" t="s">
        <v>35</v>
      </c>
      <c r="D77696" t="s">
        <v>18</v>
      </c>
      <c r="E77696" t="s">
        <v>19</v>
      </c>
      <c r="F77696" t="s">
        <v>20</v>
      </c>
      <c r="G77696">
        <v>296500</v>
      </c>
      <c r="H77696">
        <v>4.375</v>
      </c>
      <c r="I77696">
        <v>360</v>
      </c>
      <c r="J77696" t="s">
        <v>21</v>
      </c>
      <c r="K77696">
        <v>7500</v>
      </c>
      <c r="L77696">
        <v>874</v>
      </c>
      <c r="M77696" t="s">
        <v>29</v>
      </c>
      <c r="N77696" t="s">
        <v>34</v>
      </c>
      <c r="O77696">
        <v>78.439153439999998</v>
      </c>
      <c r="P77696" t="s">
        <v>30</v>
      </c>
      <c r="Q77696">
        <v>0</v>
      </c>
      <c r="R77696">
        <v>39</v>
      </c>
    </row>
    <row r="77697" spans="1:18" x14ac:dyDescent="0.3">
      <c r="A77697">
        <v>170476</v>
      </c>
      <c r="B77697">
        <v>2019</v>
      </c>
      <c r="C77697" t="s">
        <v>35</v>
      </c>
      <c r="D77697" t="s">
        <v>18</v>
      </c>
      <c r="E77697" t="s">
        <v>36</v>
      </c>
      <c r="F77697" t="s">
        <v>20</v>
      </c>
      <c r="G77697">
        <v>336500</v>
      </c>
      <c r="H77697">
        <v>4.99</v>
      </c>
      <c r="I77697">
        <v>360</v>
      </c>
      <c r="J77697" t="s">
        <v>21</v>
      </c>
      <c r="K77697">
        <v>10560</v>
      </c>
      <c r="L77697">
        <v>700</v>
      </c>
      <c r="M77697" t="s">
        <v>40</v>
      </c>
      <c r="N77697" t="s">
        <v>23</v>
      </c>
      <c r="O77697">
        <v>75.111607140000004</v>
      </c>
      <c r="P77697" t="s">
        <v>30</v>
      </c>
      <c r="Q77697">
        <v>0</v>
      </c>
      <c r="R77697">
        <v>29</v>
      </c>
    </row>
    <row r="77698" spans="1:18" x14ac:dyDescent="0.3">
      <c r="A77698">
        <v>170478</v>
      </c>
      <c r="B77698">
        <v>2019</v>
      </c>
      <c r="C77698" t="s">
        <v>37</v>
      </c>
      <c r="D77698" t="s">
        <v>18</v>
      </c>
      <c r="E77698" t="s">
        <v>36</v>
      </c>
      <c r="F77698" t="s">
        <v>20</v>
      </c>
      <c r="G77698">
        <v>406500</v>
      </c>
      <c r="H77698">
        <v>4.25</v>
      </c>
      <c r="I77698">
        <v>360</v>
      </c>
      <c r="J77698" t="s">
        <v>21</v>
      </c>
      <c r="K77698">
        <v>8400</v>
      </c>
      <c r="L77698">
        <v>865</v>
      </c>
      <c r="M77698" t="s">
        <v>31</v>
      </c>
      <c r="N77698" t="s">
        <v>34</v>
      </c>
      <c r="O77698">
        <v>70.328719719999995</v>
      </c>
      <c r="P77698" t="s">
        <v>30</v>
      </c>
      <c r="Q77698">
        <v>0</v>
      </c>
      <c r="R77698">
        <v>36</v>
      </c>
    </row>
    <row r="77699" spans="1:18" x14ac:dyDescent="0.3">
      <c r="A77699">
        <v>170479</v>
      </c>
      <c r="B77699">
        <v>2019</v>
      </c>
      <c r="C77699" t="s">
        <v>37</v>
      </c>
      <c r="D77699" t="s">
        <v>18</v>
      </c>
      <c r="E77699" t="s">
        <v>32</v>
      </c>
      <c r="F77699" t="s">
        <v>20</v>
      </c>
      <c r="G77699">
        <v>126500</v>
      </c>
      <c r="H77699">
        <v>3.99</v>
      </c>
      <c r="I77699">
        <v>180</v>
      </c>
      <c r="J77699" t="s">
        <v>21</v>
      </c>
      <c r="K77699">
        <v>10380</v>
      </c>
      <c r="L77699">
        <v>636</v>
      </c>
      <c r="M77699" t="s">
        <v>29</v>
      </c>
      <c r="N77699" t="s">
        <v>34</v>
      </c>
      <c r="O77699">
        <v>45.503597120000002</v>
      </c>
      <c r="P77699" t="s">
        <v>24</v>
      </c>
      <c r="Q77699">
        <v>0</v>
      </c>
      <c r="R77699">
        <v>14</v>
      </c>
    </row>
    <row r="77700" spans="1:18" x14ac:dyDescent="0.3">
      <c r="A77700">
        <v>170480</v>
      </c>
      <c r="B77700">
        <v>2019</v>
      </c>
      <c r="C77700" t="s">
        <v>25</v>
      </c>
      <c r="D77700" t="s">
        <v>18</v>
      </c>
      <c r="E77700" t="s">
        <v>19</v>
      </c>
      <c r="F77700" t="s">
        <v>20</v>
      </c>
      <c r="G77700">
        <v>466500</v>
      </c>
      <c r="H77700">
        <v>4.75</v>
      </c>
      <c r="I77700">
        <v>360</v>
      </c>
      <c r="J77700" t="s">
        <v>21</v>
      </c>
      <c r="K77700">
        <v>5760</v>
      </c>
      <c r="L77700">
        <v>728</v>
      </c>
      <c r="M77700" t="s">
        <v>29</v>
      </c>
      <c r="N77700" t="s">
        <v>23</v>
      </c>
      <c r="O77700">
        <v>97.594142259999998</v>
      </c>
      <c r="P77700" t="s">
        <v>44</v>
      </c>
      <c r="Q77700">
        <v>0</v>
      </c>
      <c r="R77700">
        <v>39</v>
      </c>
    </row>
    <row r="77701" spans="1:18" x14ac:dyDescent="0.3">
      <c r="A77701">
        <v>170484</v>
      </c>
      <c r="B77701">
        <v>2019</v>
      </c>
      <c r="C77701" t="s">
        <v>35</v>
      </c>
      <c r="D77701" t="s">
        <v>18</v>
      </c>
      <c r="E77701" t="s">
        <v>36</v>
      </c>
      <c r="F77701" t="s">
        <v>20</v>
      </c>
      <c r="G77701">
        <v>286500</v>
      </c>
      <c r="H77701">
        <v>3.99</v>
      </c>
      <c r="I77701">
        <v>360</v>
      </c>
      <c r="J77701" t="s">
        <v>21</v>
      </c>
      <c r="K77701">
        <v>5460</v>
      </c>
      <c r="L77701">
        <v>804</v>
      </c>
      <c r="M77701" t="s">
        <v>40</v>
      </c>
      <c r="N77701" t="s">
        <v>23</v>
      </c>
      <c r="O77701">
        <v>70.220588239999998</v>
      </c>
      <c r="P77701" t="s">
        <v>30</v>
      </c>
      <c r="Q77701">
        <v>0</v>
      </c>
      <c r="R77701">
        <v>42</v>
      </c>
    </row>
    <row r="77702" spans="1:18" x14ac:dyDescent="0.3">
      <c r="A77702">
        <v>170485</v>
      </c>
      <c r="B77702">
        <v>2019</v>
      </c>
      <c r="C77702" t="s">
        <v>35</v>
      </c>
      <c r="D77702" t="s">
        <v>18</v>
      </c>
      <c r="E77702" t="s">
        <v>36</v>
      </c>
      <c r="F77702" t="s">
        <v>20</v>
      </c>
      <c r="G77702">
        <v>306500</v>
      </c>
      <c r="H77702">
        <v>4.25</v>
      </c>
      <c r="I77702">
        <v>180</v>
      </c>
      <c r="J77702" t="s">
        <v>21</v>
      </c>
      <c r="K77702">
        <v>7260</v>
      </c>
      <c r="L77702">
        <v>589</v>
      </c>
      <c r="M77702" t="s">
        <v>40</v>
      </c>
      <c r="N77702" t="s">
        <v>23</v>
      </c>
      <c r="O77702">
        <v>71.612149529999996</v>
      </c>
      <c r="P77702" t="s">
        <v>24</v>
      </c>
      <c r="Q77702">
        <v>0</v>
      </c>
      <c r="R77702">
        <v>43</v>
      </c>
    </row>
    <row r="77703" spans="1:18" x14ac:dyDescent="0.3">
      <c r="A77703">
        <v>170486</v>
      </c>
      <c r="B77703">
        <v>2019</v>
      </c>
      <c r="C77703" t="s">
        <v>25</v>
      </c>
      <c r="D77703" t="s">
        <v>18</v>
      </c>
      <c r="E77703" t="s">
        <v>36</v>
      </c>
      <c r="F77703" t="s">
        <v>20</v>
      </c>
      <c r="G77703">
        <v>466500</v>
      </c>
      <c r="H77703">
        <v>3.875</v>
      </c>
      <c r="I77703">
        <v>360</v>
      </c>
      <c r="J77703" t="s">
        <v>21</v>
      </c>
      <c r="K77703">
        <v>6960</v>
      </c>
      <c r="L77703">
        <v>503</v>
      </c>
      <c r="M77703" t="s">
        <v>31</v>
      </c>
      <c r="N77703" t="s">
        <v>34</v>
      </c>
      <c r="O77703">
        <v>71.990740740000007</v>
      </c>
      <c r="P77703" t="s">
        <v>30</v>
      </c>
      <c r="Q77703">
        <v>0</v>
      </c>
      <c r="R77703">
        <v>42</v>
      </c>
    </row>
    <row r="77704" spans="1:18" x14ac:dyDescent="0.3">
      <c r="A77704">
        <v>170488</v>
      </c>
      <c r="B77704">
        <v>2019</v>
      </c>
      <c r="C77704" t="s">
        <v>25</v>
      </c>
      <c r="D77704" t="s">
        <v>18</v>
      </c>
      <c r="E77704" t="s">
        <v>36</v>
      </c>
      <c r="F77704" t="s">
        <v>20</v>
      </c>
      <c r="G77704">
        <v>486500</v>
      </c>
      <c r="H77704">
        <v>3.875</v>
      </c>
      <c r="I77704">
        <v>360</v>
      </c>
      <c r="J77704" t="s">
        <v>21</v>
      </c>
      <c r="K77704">
        <v>9420</v>
      </c>
      <c r="L77704">
        <v>813</v>
      </c>
      <c r="M77704" t="s">
        <v>31</v>
      </c>
      <c r="N77704" t="s">
        <v>34</v>
      </c>
      <c r="O77704">
        <v>48.74749499</v>
      </c>
      <c r="P77704" t="s">
        <v>30</v>
      </c>
      <c r="Q77704">
        <v>0</v>
      </c>
      <c r="R77704">
        <v>39</v>
      </c>
    </row>
    <row r="77705" spans="1:18" x14ac:dyDescent="0.3">
      <c r="A77705">
        <v>170490</v>
      </c>
      <c r="B77705">
        <v>2019</v>
      </c>
      <c r="C77705" t="s">
        <v>35</v>
      </c>
      <c r="D77705" t="s">
        <v>18</v>
      </c>
      <c r="E77705" t="s">
        <v>32</v>
      </c>
      <c r="F77705" t="s">
        <v>20</v>
      </c>
      <c r="G77705">
        <v>506500</v>
      </c>
      <c r="H77705">
        <v>3.75</v>
      </c>
      <c r="I77705">
        <v>360</v>
      </c>
      <c r="J77705" t="s">
        <v>21</v>
      </c>
      <c r="K77705">
        <v>10140</v>
      </c>
      <c r="L77705">
        <v>752</v>
      </c>
      <c r="M77705" t="s">
        <v>33</v>
      </c>
      <c r="N77705" t="s">
        <v>34</v>
      </c>
      <c r="O77705">
        <v>74.705014750000004</v>
      </c>
      <c r="P77705" t="s">
        <v>30</v>
      </c>
      <c r="Q77705">
        <v>0</v>
      </c>
      <c r="R77705">
        <v>49</v>
      </c>
    </row>
    <row r="77706" spans="1:18" x14ac:dyDescent="0.3">
      <c r="A77706">
        <v>170491</v>
      </c>
      <c r="B77706">
        <v>2019</v>
      </c>
      <c r="C77706" t="s">
        <v>35</v>
      </c>
      <c r="D77706" t="s">
        <v>18</v>
      </c>
      <c r="E77706" t="s">
        <v>32</v>
      </c>
      <c r="F77706" t="s">
        <v>20</v>
      </c>
      <c r="G77706">
        <v>216500</v>
      </c>
      <c r="H77706">
        <v>2.75</v>
      </c>
      <c r="I77706">
        <v>180</v>
      </c>
      <c r="J77706" t="s">
        <v>21</v>
      </c>
      <c r="K77706">
        <v>4920</v>
      </c>
      <c r="L77706">
        <v>714</v>
      </c>
      <c r="M77706" t="s">
        <v>33</v>
      </c>
      <c r="N77706" t="s">
        <v>23</v>
      </c>
      <c r="O77706">
        <v>62.212643679999999</v>
      </c>
      <c r="P77706" t="s">
        <v>30</v>
      </c>
      <c r="Q77706">
        <v>0</v>
      </c>
      <c r="R77706">
        <v>33</v>
      </c>
    </row>
    <row r="77707" spans="1:18" x14ac:dyDescent="0.3">
      <c r="A77707">
        <v>170501</v>
      </c>
      <c r="B77707">
        <v>2019</v>
      </c>
      <c r="C77707" t="s">
        <v>37</v>
      </c>
      <c r="D77707" t="s">
        <v>18</v>
      </c>
      <c r="E77707" t="s">
        <v>19</v>
      </c>
      <c r="F77707" t="s">
        <v>20</v>
      </c>
      <c r="G77707">
        <v>116500</v>
      </c>
      <c r="H77707">
        <v>4.99</v>
      </c>
      <c r="I77707">
        <v>360</v>
      </c>
      <c r="J77707" t="s">
        <v>21</v>
      </c>
      <c r="K77707">
        <v>10260</v>
      </c>
      <c r="L77707">
        <v>609</v>
      </c>
      <c r="M77707" t="s">
        <v>22</v>
      </c>
      <c r="N77707" t="s">
        <v>23</v>
      </c>
      <c r="O77707">
        <v>65.449438200000003</v>
      </c>
      <c r="P77707" t="s">
        <v>30</v>
      </c>
      <c r="Q77707">
        <v>0</v>
      </c>
      <c r="R77707">
        <v>35</v>
      </c>
    </row>
    <row r="77708" spans="1:18" x14ac:dyDescent="0.3">
      <c r="A77708">
        <v>170502</v>
      </c>
      <c r="B77708">
        <v>2019</v>
      </c>
      <c r="C77708" t="s">
        <v>37</v>
      </c>
      <c r="D77708" t="s">
        <v>18</v>
      </c>
      <c r="E77708" t="s">
        <v>32</v>
      </c>
      <c r="F77708" t="s">
        <v>20</v>
      </c>
      <c r="G77708">
        <v>206500</v>
      </c>
      <c r="H77708">
        <v>3.875</v>
      </c>
      <c r="I77708">
        <v>324</v>
      </c>
      <c r="J77708" t="s">
        <v>21</v>
      </c>
      <c r="K77708">
        <v>3180</v>
      </c>
      <c r="L77708">
        <v>543</v>
      </c>
      <c r="M77708" t="s">
        <v>29</v>
      </c>
      <c r="N77708" t="s">
        <v>23</v>
      </c>
      <c r="O77708">
        <v>48.247663549999999</v>
      </c>
      <c r="P77708" t="s">
        <v>30</v>
      </c>
      <c r="Q77708">
        <v>0</v>
      </c>
      <c r="R77708">
        <v>35</v>
      </c>
    </row>
    <row r="77709" spans="1:18" x14ac:dyDescent="0.3">
      <c r="A77709">
        <v>170505</v>
      </c>
      <c r="B77709">
        <v>2019</v>
      </c>
      <c r="C77709" t="s">
        <v>35</v>
      </c>
      <c r="D77709" t="s">
        <v>18</v>
      </c>
      <c r="E77709" t="s">
        <v>36</v>
      </c>
      <c r="F77709" t="s">
        <v>20</v>
      </c>
      <c r="G77709">
        <v>486500</v>
      </c>
      <c r="H77709">
        <v>4</v>
      </c>
      <c r="I77709">
        <v>360</v>
      </c>
      <c r="J77709" t="s">
        <v>21</v>
      </c>
      <c r="K77709">
        <v>12660</v>
      </c>
      <c r="L77709">
        <v>653</v>
      </c>
      <c r="M77709" t="s">
        <v>29</v>
      </c>
      <c r="N77709" t="s">
        <v>34</v>
      </c>
      <c r="O77709">
        <v>70.712209299999998</v>
      </c>
      <c r="P77709" t="s">
        <v>24</v>
      </c>
      <c r="Q77709">
        <v>0</v>
      </c>
      <c r="R77709">
        <v>31</v>
      </c>
    </row>
    <row r="77710" spans="1:18" x14ac:dyDescent="0.3">
      <c r="A77710">
        <v>170506</v>
      </c>
      <c r="B77710">
        <v>2019</v>
      </c>
      <c r="C77710" t="s">
        <v>37</v>
      </c>
      <c r="D77710" t="s">
        <v>18</v>
      </c>
      <c r="E77710" t="s">
        <v>19</v>
      </c>
      <c r="F77710" t="s">
        <v>20</v>
      </c>
      <c r="G77710">
        <v>486500</v>
      </c>
      <c r="H77710">
        <v>4.875</v>
      </c>
      <c r="I77710">
        <v>360</v>
      </c>
      <c r="J77710" t="s">
        <v>21</v>
      </c>
      <c r="K77710">
        <v>18720</v>
      </c>
      <c r="L77710">
        <v>856</v>
      </c>
      <c r="M77710" t="s">
        <v>41</v>
      </c>
      <c r="N77710" t="s">
        <v>34</v>
      </c>
      <c r="O77710">
        <v>75.077160489999997</v>
      </c>
      <c r="P77710" t="s">
        <v>30</v>
      </c>
      <c r="Q77710">
        <v>0</v>
      </c>
      <c r="R77710">
        <v>37</v>
      </c>
    </row>
    <row r="77711" spans="1:18" x14ac:dyDescent="0.3">
      <c r="A77711">
        <v>170507</v>
      </c>
      <c r="B77711">
        <v>2019</v>
      </c>
      <c r="C77711" t="s">
        <v>37</v>
      </c>
      <c r="D77711" t="s">
        <v>18</v>
      </c>
      <c r="E77711" t="s">
        <v>36</v>
      </c>
      <c r="F77711" t="s">
        <v>20</v>
      </c>
      <c r="G77711">
        <v>196500</v>
      </c>
      <c r="H77711">
        <v>4.5</v>
      </c>
      <c r="I77711">
        <v>360</v>
      </c>
      <c r="J77711" t="s">
        <v>21</v>
      </c>
      <c r="K77711">
        <v>3480</v>
      </c>
      <c r="L77711">
        <v>696</v>
      </c>
      <c r="M77711" t="s">
        <v>40</v>
      </c>
      <c r="N77711" t="s">
        <v>23</v>
      </c>
      <c r="O77711">
        <v>42.903930129999999</v>
      </c>
      <c r="P77711" t="s">
        <v>24</v>
      </c>
      <c r="Q77711">
        <v>0</v>
      </c>
      <c r="R77711">
        <v>34</v>
      </c>
    </row>
    <row r="77712" spans="1:18" x14ac:dyDescent="0.3">
      <c r="A77712">
        <v>170513</v>
      </c>
      <c r="B77712">
        <v>2019</v>
      </c>
      <c r="C77712" t="s">
        <v>35</v>
      </c>
      <c r="D77712" t="s">
        <v>18</v>
      </c>
      <c r="E77712" t="s">
        <v>32</v>
      </c>
      <c r="F77712" t="s">
        <v>20</v>
      </c>
      <c r="G77712">
        <v>316500</v>
      </c>
      <c r="H77712">
        <v>3.25</v>
      </c>
      <c r="I77712">
        <v>360</v>
      </c>
      <c r="J77712" t="s">
        <v>21</v>
      </c>
      <c r="K77712">
        <v>6420</v>
      </c>
      <c r="L77712">
        <v>776</v>
      </c>
      <c r="M77712" t="s">
        <v>33</v>
      </c>
      <c r="N77712" t="s">
        <v>34</v>
      </c>
      <c r="O77712">
        <v>42.886178860000001</v>
      </c>
      <c r="P77712" t="s">
        <v>30</v>
      </c>
      <c r="Q77712">
        <v>0</v>
      </c>
      <c r="R77712">
        <v>27</v>
      </c>
    </row>
    <row r="77713" spans="1:18" x14ac:dyDescent="0.3">
      <c r="A77713">
        <v>170514</v>
      </c>
      <c r="B77713">
        <v>2019</v>
      </c>
      <c r="C77713" t="s">
        <v>25</v>
      </c>
      <c r="D77713" t="s">
        <v>18</v>
      </c>
      <c r="E77713" t="s">
        <v>32</v>
      </c>
      <c r="F77713" t="s">
        <v>20</v>
      </c>
      <c r="G77713">
        <v>526500</v>
      </c>
      <c r="H77713">
        <v>3.625</v>
      </c>
      <c r="I77713">
        <v>360</v>
      </c>
      <c r="J77713" t="s">
        <v>28</v>
      </c>
      <c r="K77713">
        <v>11820</v>
      </c>
      <c r="L77713">
        <v>557</v>
      </c>
      <c r="M77713" t="s">
        <v>31</v>
      </c>
      <c r="N77713" t="s">
        <v>34</v>
      </c>
      <c r="O77713">
        <v>37.393465910000003</v>
      </c>
      <c r="P77713" t="s">
        <v>24</v>
      </c>
      <c r="Q77713">
        <v>0</v>
      </c>
      <c r="R77713">
        <v>43</v>
      </c>
    </row>
    <row r="77714" spans="1:18" x14ac:dyDescent="0.3">
      <c r="A77714">
        <v>170515</v>
      </c>
      <c r="B77714">
        <v>2019</v>
      </c>
      <c r="C77714" t="s">
        <v>35</v>
      </c>
      <c r="D77714" t="s">
        <v>18</v>
      </c>
      <c r="E77714" t="s">
        <v>32</v>
      </c>
      <c r="F77714" t="s">
        <v>20</v>
      </c>
      <c r="G77714">
        <v>316500</v>
      </c>
      <c r="H77714">
        <v>3.69</v>
      </c>
      <c r="I77714">
        <v>240</v>
      </c>
      <c r="J77714" t="s">
        <v>21</v>
      </c>
      <c r="K77714">
        <v>5280</v>
      </c>
      <c r="L77714">
        <v>727</v>
      </c>
      <c r="M77714" t="s">
        <v>40</v>
      </c>
      <c r="N77714" t="s">
        <v>34</v>
      </c>
      <c r="O77714">
        <v>53.826530609999999</v>
      </c>
      <c r="P77714" t="s">
        <v>30</v>
      </c>
      <c r="Q77714">
        <v>0</v>
      </c>
      <c r="R77714">
        <v>43</v>
      </c>
    </row>
    <row r="77715" spans="1:18" x14ac:dyDescent="0.3">
      <c r="A77715">
        <v>170521</v>
      </c>
      <c r="B77715">
        <v>2019</v>
      </c>
      <c r="C77715" t="s">
        <v>35</v>
      </c>
      <c r="D77715" t="s">
        <v>39</v>
      </c>
      <c r="E77715" t="s">
        <v>36</v>
      </c>
      <c r="F77715" t="s">
        <v>20</v>
      </c>
      <c r="G77715">
        <v>966500</v>
      </c>
      <c r="H77715">
        <v>3.75</v>
      </c>
      <c r="I77715">
        <v>360</v>
      </c>
      <c r="J77715" t="s">
        <v>21</v>
      </c>
      <c r="K77715">
        <v>14700</v>
      </c>
      <c r="L77715">
        <v>806</v>
      </c>
      <c r="M77715" t="s">
        <v>29</v>
      </c>
      <c r="N77715" t="s">
        <v>34</v>
      </c>
      <c r="O77715">
        <v>60.105721389999999</v>
      </c>
      <c r="P77715" t="s">
        <v>30</v>
      </c>
      <c r="Q77715">
        <v>0</v>
      </c>
      <c r="R77715">
        <v>30</v>
      </c>
    </row>
    <row r="77716" spans="1:18" x14ac:dyDescent="0.3">
      <c r="A77716">
        <v>170522</v>
      </c>
      <c r="B77716">
        <v>2019</v>
      </c>
      <c r="C77716" t="s">
        <v>37</v>
      </c>
      <c r="D77716" t="s">
        <v>18</v>
      </c>
      <c r="E77716" t="s">
        <v>32</v>
      </c>
      <c r="F77716" t="s">
        <v>20</v>
      </c>
      <c r="G77716">
        <v>606500</v>
      </c>
      <c r="H77716">
        <v>4.125</v>
      </c>
      <c r="I77716">
        <v>360</v>
      </c>
      <c r="J77716" t="s">
        <v>21</v>
      </c>
      <c r="K77716">
        <v>9600</v>
      </c>
      <c r="L77716">
        <v>621</v>
      </c>
      <c r="M77716" t="s">
        <v>22</v>
      </c>
      <c r="N77716" t="s">
        <v>34</v>
      </c>
      <c r="O77716">
        <v>75.061881189999994</v>
      </c>
      <c r="P77716" t="s">
        <v>24</v>
      </c>
      <c r="Q77716">
        <v>0</v>
      </c>
      <c r="R77716">
        <v>36</v>
      </c>
    </row>
    <row r="77717" spans="1:18" x14ac:dyDescent="0.3">
      <c r="A77717">
        <v>170524</v>
      </c>
      <c r="B77717">
        <v>2019</v>
      </c>
      <c r="C77717" t="s">
        <v>37</v>
      </c>
      <c r="D77717" t="s">
        <v>18</v>
      </c>
      <c r="E77717" t="s">
        <v>36</v>
      </c>
      <c r="F77717" t="s">
        <v>20</v>
      </c>
      <c r="G77717">
        <v>446500</v>
      </c>
      <c r="H77717">
        <v>4.99</v>
      </c>
      <c r="I77717">
        <v>360</v>
      </c>
      <c r="J77717" t="s">
        <v>21</v>
      </c>
      <c r="K77717">
        <v>5700</v>
      </c>
      <c r="L77717">
        <v>674</v>
      </c>
      <c r="M77717" t="s">
        <v>33</v>
      </c>
      <c r="N77717" t="s">
        <v>23</v>
      </c>
      <c r="O77717">
        <v>80.017921150000006</v>
      </c>
      <c r="P77717" t="s">
        <v>24</v>
      </c>
      <c r="Q77717">
        <v>0</v>
      </c>
      <c r="R77717">
        <v>41</v>
      </c>
    </row>
    <row r="77718" spans="1:18" x14ac:dyDescent="0.3">
      <c r="A77718">
        <v>170525</v>
      </c>
      <c r="B77718">
        <v>2019</v>
      </c>
      <c r="C77718" t="s">
        <v>25</v>
      </c>
      <c r="D77718" t="s">
        <v>39</v>
      </c>
      <c r="E77718" t="s">
        <v>19</v>
      </c>
      <c r="F77718" t="s">
        <v>20</v>
      </c>
      <c r="G77718">
        <v>296500</v>
      </c>
      <c r="H77718">
        <v>4.125</v>
      </c>
      <c r="I77718">
        <v>360</v>
      </c>
      <c r="J77718" t="s">
        <v>21</v>
      </c>
      <c r="K77718">
        <v>3000</v>
      </c>
      <c r="L77718">
        <v>711</v>
      </c>
      <c r="M77718" t="s">
        <v>43</v>
      </c>
      <c r="N77718" t="s">
        <v>34</v>
      </c>
      <c r="O77718">
        <v>99.4966443</v>
      </c>
      <c r="P77718" t="s">
        <v>30</v>
      </c>
      <c r="Q77718">
        <v>0</v>
      </c>
      <c r="R77718">
        <v>47</v>
      </c>
    </row>
    <row r="77719" spans="1:18" x14ac:dyDescent="0.3">
      <c r="A77719">
        <v>170526</v>
      </c>
      <c r="B77719">
        <v>2019</v>
      </c>
      <c r="C77719" t="s">
        <v>37</v>
      </c>
      <c r="D77719" t="s">
        <v>18</v>
      </c>
      <c r="E77719" t="s">
        <v>19</v>
      </c>
      <c r="F77719" t="s">
        <v>20</v>
      </c>
      <c r="G77719">
        <v>516500</v>
      </c>
      <c r="H77719">
        <v>3.375</v>
      </c>
      <c r="I77719">
        <v>180</v>
      </c>
      <c r="J77719" t="s">
        <v>21</v>
      </c>
      <c r="K77719">
        <v>12060</v>
      </c>
      <c r="L77719">
        <v>829</v>
      </c>
      <c r="M77719" t="s">
        <v>33</v>
      </c>
      <c r="N77719" t="s">
        <v>34</v>
      </c>
      <c r="O77719">
        <v>63.141809289999998</v>
      </c>
      <c r="P77719" t="s">
        <v>24</v>
      </c>
      <c r="Q77719">
        <v>0</v>
      </c>
      <c r="R77719">
        <v>29</v>
      </c>
    </row>
    <row r="77720" spans="1:18" x14ac:dyDescent="0.3">
      <c r="A77720">
        <v>170530</v>
      </c>
      <c r="B77720">
        <v>2019</v>
      </c>
      <c r="C77720" t="s">
        <v>37</v>
      </c>
      <c r="D77720" t="s">
        <v>18</v>
      </c>
      <c r="E77720" t="s">
        <v>36</v>
      </c>
      <c r="F77720" t="s">
        <v>20</v>
      </c>
      <c r="G77720">
        <v>236500</v>
      </c>
      <c r="H77720">
        <v>4.75</v>
      </c>
      <c r="I77720">
        <v>360</v>
      </c>
      <c r="J77720" t="s">
        <v>21</v>
      </c>
      <c r="K77720">
        <v>3240</v>
      </c>
      <c r="L77720">
        <v>829</v>
      </c>
      <c r="M77720" t="s">
        <v>29</v>
      </c>
      <c r="N77720" t="s">
        <v>23</v>
      </c>
      <c r="O77720">
        <v>66.061452509999995</v>
      </c>
      <c r="P77720" t="s">
        <v>30</v>
      </c>
      <c r="Q77720">
        <v>0</v>
      </c>
      <c r="R77720">
        <v>37</v>
      </c>
    </row>
    <row r="77721" spans="1:18" x14ac:dyDescent="0.3">
      <c r="A77721">
        <v>170531</v>
      </c>
      <c r="B77721">
        <v>2019</v>
      </c>
      <c r="C77721" t="s">
        <v>37</v>
      </c>
      <c r="D77721" t="s">
        <v>18</v>
      </c>
      <c r="E77721" t="s">
        <v>32</v>
      </c>
      <c r="F77721" t="s">
        <v>20</v>
      </c>
      <c r="G77721">
        <v>96500</v>
      </c>
      <c r="H77721">
        <v>5.125</v>
      </c>
      <c r="I77721">
        <v>180</v>
      </c>
      <c r="J77721" t="s">
        <v>21</v>
      </c>
      <c r="K77721">
        <v>2400</v>
      </c>
      <c r="L77721">
        <v>814</v>
      </c>
      <c r="M77721" t="s">
        <v>29</v>
      </c>
      <c r="N77721" t="s">
        <v>34</v>
      </c>
      <c r="O77721">
        <v>61.075949369999996</v>
      </c>
      <c r="P77721" t="s">
        <v>30</v>
      </c>
      <c r="Q77721">
        <v>0</v>
      </c>
      <c r="R77721">
        <v>40</v>
      </c>
    </row>
    <row r="77722" spans="1:18" x14ac:dyDescent="0.3">
      <c r="A77722">
        <v>170532</v>
      </c>
      <c r="B77722">
        <v>2019</v>
      </c>
      <c r="C77722" t="s">
        <v>25</v>
      </c>
      <c r="D77722" t="s">
        <v>18</v>
      </c>
      <c r="E77722" t="s">
        <v>32</v>
      </c>
      <c r="F77722" t="s">
        <v>20</v>
      </c>
      <c r="G77722">
        <v>396500</v>
      </c>
      <c r="H77722">
        <v>3.5</v>
      </c>
      <c r="I77722">
        <v>240</v>
      </c>
      <c r="J77722" t="s">
        <v>21</v>
      </c>
      <c r="K77722">
        <v>4620</v>
      </c>
      <c r="L77722">
        <v>814</v>
      </c>
      <c r="M77722" t="s">
        <v>22</v>
      </c>
      <c r="N77722" t="s">
        <v>34</v>
      </c>
      <c r="O77722">
        <v>75.094696970000001</v>
      </c>
      <c r="P77722" t="s">
        <v>24</v>
      </c>
      <c r="Q77722">
        <v>0</v>
      </c>
      <c r="R77722">
        <v>45</v>
      </c>
    </row>
    <row r="77723" spans="1:18" x14ac:dyDescent="0.3">
      <c r="A77723">
        <v>170535</v>
      </c>
      <c r="B77723">
        <v>2019</v>
      </c>
      <c r="C77723" t="s">
        <v>35</v>
      </c>
      <c r="D77723" t="s">
        <v>18</v>
      </c>
      <c r="E77723" t="s">
        <v>19</v>
      </c>
      <c r="F77723" t="s">
        <v>20</v>
      </c>
      <c r="G77723">
        <v>146500</v>
      </c>
      <c r="H77723">
        <v>4.875</v>
      </c>
      <c r="I77723">
        <v>324</v>
      </c>
      <c r="J77723" t="s">
        <v>21</v>
      </c>
      <c r="K77723">
        <v>4140</v>
      </c>
      <c r="L77723">
        <v>618</v>
      </c>
      <c r="M77723" t="s">
        <v>40</v>
      </c>
      <c r="N77723" t="s">
        <v>23</v>
      </c>
      <c r="O77723">
        <v>77.925531910000004</v>
      </c>
      <c r="P77723" t="s">
        <v>30</v>
      </c>
      <c r="Q77723">
        <v>0</v>
      </c>
      <c r="R77723">
        <v>35</v>
      </c>
    </row>
    <row r="77724" spans="1:18" x14ac:dyDescent="0.3">
      <c r="A77724">
        <v>170537</v>
      </c>
      <c r="B77724">
        <v>2019</v>
      </c>
      <c r="C77724" t="s">
        <v>37</v>
      </c>
      <c r="D77724" t="s">
        <v>18</v>
      </c>
      <c r="E77724" t="s">
        <v>32</v>
      </c>
      <c r="F77724" t="s">
        <v>20</v>
      </c>
      <c r="G77724">
        <v>686500</v>
      </c>
      <c r="H77724">
        <v>4.375</v>
      </c>
      <c r="I77724">
        <v>360</v>
      </c>
      <c r="J77724" t="s">
        <v>21</v>
      </c>
      <c r="K77724">
        <v>12120</v>
      </c>
      <c r="L77724">
        <v>854</v>
      </c>
      <c r="M77724" t="s">
        <v>29</v>
      </c>
      <c r="N77724" t="s">
        <v>34</v>
      </c>
      <c r="O77724">
        <v>78.189066060000002</v>
      </c>
      <c r="P77724" t="s">
        <v>30</v>
      </c>
      <c r="Q77724">
        <v>0</v>
      </c>
      <c r="R77724">
        <v>36</v>
      </c>
    </row>
    <row r="77725" spans="1:18" x14ac:dyDescent="0.3">
      <c r="A77725">
        <v>170538</v>
      </c>
      <c r="B77725">
        <v>2019</v>
      </c>
      <c r="C77725" t="s">
        <v>35</v>
      </c>
      <c r="D77725" t="s">
        <v>18</v>
      </c>
      <c r="E77725" t="s">
        <v>32</v>
      </c>
      <c r="F77725" t="s">
        <v>20</v>
      </c>
      <c r="G77725">
        <v>626500</v>
      </c>
      <c r="H77725">
        <v>4.875</v>
      </c>
      <c r="I77725">
        <v>360</v>
      </c>
      <c r="J77725" t="s">
        <v>21</v>
      </c>
      <c r="K77725">
        <v>7800</v>
      </c>
      <c r="L77725">
        <v>527</v>
      </c>
      <c r="M77725" t="s">
        <v>29</v>
      </c>
      <c r="N77725" t="s">
        <v>34</v>
      </c>
      <c r="O77725">
        <v>93.787425150000004</v>
      </c>
      <c r="P77725" t="s">
        <v>38</v>
      </c>
      <c r="Q77725">
        <v>0</v>
      </c>
      <c r="R77725">
        <v>44</v>
      </c>
    </row>
    <row r="77726" spans="1:18" x14ac:dyDescent="0.3">
      <c r="A77726">
        <v>170540</v>
      </c>
      <c r="B77726">
        <v>2019</v>
      </c>
      <c r="C77726" t="s">
        <v>35</v>
      </c>
      <c r="D77726" t="s">
        <v>26</v>
      </c>
      <c r="E77726" t="s">
        <v>32</v>
      </c>
      <c r="F77726" t="s">
        <v>27</v>
      </c>
      <c r="G77726">
        <v>486500</v>
      </c>
      <c r="H77726">
        <v>3.75</v>
      </c>
      <c r="I77726">
        <v>360</v>
      </c>
      <c r="J77726" t="s">
        <v>21</v>
      </c>
      <c r="K77726">
        <v>6840</v>
      </c>
      <c r="L77726">
        <v>618</v>
      </c>
      <c r="M77726" t="s">
        <v>33</v>
      </c>
      <c r="N77726" t="s">
        <v>34</v>
      </c>
      <c r="O77726">
        <v>82.738095240000007</v>
      </c>
      <c r="P77726" t="s">
        <v>30</v>
      </c>
      <c r="Q77726">
        <v>0</v>
      </c>
      <c r="R77726">
        <v>52</v>
      </c>
    </row>
    <row r="77727" spans="1:18" x14ac:dyDescent="0.3">
      <c r="A77727">
        <v>170541</v>
      </c>
      <c r="B77727">
        <v>2019</v>
      </c>
      <c r="C77727" t="s">
        <v>25</v>
      </c>
      <c r="D77727" t="s">
        <v>18</v>
      </c>
      <c r="E77727" t="s">
        <v>32</v>
      </c>
      <c r="F77727" t="s">
        <v>20</v>
      </c>
      <c r="G77727">
        <v>276500</v>
      </c>
      <c r="H77727">
        <v>4.125</v>
      </c>
      <c r="I77727">
        <v>360</v>
      </c>
      <c r="J77727" t="s">
        <v>21</v>
      </c>
      <c r="K77727">
        <v>4680</v>
      </c>
      <c r="L77727">
        <v>650</v>
      </c>
      <c r="M77727" t="s">
        <v>22</v>
      </c>
      <c r="N77727" t="s">
        <v>34</v>
      </c>
      <c r="O77727">
        <v>77.234636870000003</v>
      </c>
      <c r="P77727" t="s">
        <v>30</v>
      </c>
      <c r="Q77727">
        <v>0</v>
      </c>
      <c r="R77727">
        <v>28</v>
      </c>
    </row>
    <row r="77728" spans="1:18" x14ac:dyDescent="0.3">
      <c r="A77728">
        <v>170542</v>
      </c>
      <c r="B77728">
        <v>2019</v>
      </c>
      <c r="C77728" t="s">
        <v>37</v>
      </c>
      <c r="D77728" t="s">
        <v>18</v>
      </c>
      <c r="E77728" t="s">
        <v>32</v>
      </c>
      <c r="F77728" t="s">
        <v>20</v>
      </c>
      <c r="G77728">
        <v>496500</v>
      </c>
      <c r="H77728">
        <v>3.69</v>
      </c>
      <c r="I77728">
        <v>360</v>
      </c>
      <c r="J77728" t="s">
        <v>21</v>
      </c>
      <c r="K77728">
        <v>4860</v>
      </c>
      <c r="L77728">
        <v>638</v>
      </c>
      <c r="M77728" t="s">
        <v>41</v>
      </c>
      <c r="N77728" t="s">
        <v>34</v>
      </c>
      <c r="O77728">
        <v>81.661184210000002</v>
      </c>
      <c r="P77728" t="s">
        <v>30</v>
      </c>
      <c r="Q77728">
        <v>0</v>
      </c>
      <c r="R77728">
        <v>45</v>
      </c>
    </row>
    <row r="77729" spans="1:18" x14ac:dyDescent="0.3">
      <c r="A77729">
        <v>170543</v>
      </c>
      <c r="B77729">
        <v>2019</v>
      </c>
      <c r="C77729" t="s">
        <v>25</v>
      </c>
      <c r="D77729" t="s">
        <v>18</v>
      </c>
      <c r="E77729" t="s">
        <v>32</v>
      </c>
      <c r="F77729" t="s">
        <v>20</v>
      </c>
      <c r="G77729">
        <v>626500</v>
      </c>
      <c r="H77729">
        <v>3.875</v>
      </c>
      <c r="I77729">
        <v>360</v>
      </c>
      <c r="J77729" t="s">
        <v>21</v>
      </c>
      <c r="K77729">
        <v>9840</v>
      </c>
      <c r="L77729">
        <v>666</v>
      </c>
      <c r="M77729" t="s">
        <v>40</v>
      </c>
      <c r="N77729" t="s">
        <v>34</v>
      </c>
      <c r="O77729">
        <v>72.177419349999994</v>
      </c>
      <c r="P77729" t="s">
        <v>30</v>
      </c>
      <c r="Q77729">
        <v>0</v>
      </c>
      <c r="R77729">
        <v>37</v>
      </c>
    </row>
    <row r="77730" spans="1:18" x14ac:dyDescent="0.3">
      <c r="A77730">
        <v>170545</v>
      </c>
      <c r="B77730">
        <v>2019</v>
      </c>
      <c r="C77730" t="s">
        <v>35</v>
      </c>
      <c r="D77730" t="s">
        <v>18</v>
      </c>
      <c r="E77730" t="s">
        <v>19</v>
      </c>
      <c r="F77730" t="s">
        <v>20</v>
      </c>
      <c r="G77730">
        <v>126500</v>
      </c>
      <c r="H77730">
        <v>3.625</v>
      </c>
      <c r="I77730">
        <v>360</v>
      </c>
      <c r="J77730" t="s">
        <v>21</v>
      </c>
      <c r="K77730">
        <v>2100</v>
      </c>
      <c r="L77730">
        <v>691</v>
      </c>
      <c r="M77730" t="s">
        <v>40</v>
      </c>
      <c r="N77730" t="s">
        <v>23</v>
      </c>
      <c r="O77730">
        <v>71.067415729999993</v>
      </c>
      <c r="P77730" t="s">
        <v>30</v>
      </c>
      <c r="Q77730">
        <v>0</v>
      </c>
      <c r="R77730">
        <v>40</v>
      </c>
    </row>
    <row r="77731" spans="1:18" x14ac:dyDescent="0.3">
      <c r="A77731">
        <v>170547</v>
      </c>
      <c r="B77731">
        <v>2019</v>
      </c>
      <c r="C77731" t="s">
        <v>25</v>
      </c>
      <c r="D77731" t="s">
        <v>18</v>
      </c>
      <c r="E77731" t="s">
        <v>32</v>
      </c>
      <c r="F77731" t="s">
        <v>20</v>
      </c>
      <c r="G77731">
        <v>286500</v>
      </c>
      <c r="H77731">
        <v>4.125</v>
      </c>
      <c r="I77731">
        <v>360</v>
      </c>
      <c r="J77731" t="s">
        <v>21</v>
      </c>
      <c r="K77731">
        <v>3720</v>
      </c>
      <c r="L77731">
        <v>632</v>
      </c>
      <c r="M77731" t="s">
        <v>31</v>
      </c>
      <c r="N77731" t="s">
        <v>34</v>
      </c>
      <c r="O77731">
        <v>93.019480520000002</v>
      </c>
      <c r="P77731" t="s">
        <v>38</v>
      </c>
      <c r="Q77731">
        <v>0</v>
      </c>
      <c r="R77731">
        <v>47</v>
      </c>
    </row>
    <row r="77732" spans="1:18" x14ac:dyDescent="0.3">
      <c r="A77732">
        <v>170548</v>
      </c>
      <c r="B77732">
        <v>2019</v>
      </c>
      <c r="C77732" t="s">
        <v>37</v>
      </c>
      <c r="D77732" t="s">
        <v>18</v>
      </c>
      <c r="E77732" t="s">
        <v>36</v>
      </c>
      <c r="F77732" t="s">
        <v>20</v>
      </c>
      <c r="G77732">
        <v>256500</v>
      </c>
      <c r="H77732">
        <v>4.125</v>
      </c>
      <c r="I77732">
        <v>360</v>
      </c>
      <c r="J77732" t="s">
        <v>21</v>
      </c>
      <c r="K77732">
        <v>4920</v>
      </c>
      <c r="L77732">
        <v>810</v>
      </c>
      <c r="M77732" t="s">
        <v>31</v>
      </c>
      <c r="N77732" t="s">
        <v>23</v>
      </c>
      <c r="O77732">
        <v>78.201219510000001</v>
      </c>
      <c r="P77732" t="s">
        <v>30</v>
      </c>
      <c r="Q77732">
        <v>0</v>
      </c>
      <c r="R77732">
        <v>40</v>
      </c>
    </row>
    <row r="77733" spans="1:18" x14ac:dyDescent="0.3">
      <c r="A77733">
        <v>170549</v>
      </c>
      <c r="B77733">
        <v>2019</v>
      </c>
      <c r="C77733" t="s">
        <v>35</v>
      </c>
      <c r="D77733" t="s">
        <v>18</v>
      </c>
      <c r="E77733" t="s">
        <v>32</v>
      </c>
      <c r="F77733" t="s">
        <v>20</v>
      </c>
      <c r="G77733">
        <v>316500</v>
      </c>
      <c r="H77733">
        <v>2.75</v>
      </c>
      <c r="I77733">
        <v>180</v>
      </c>
      <c r="J77733" t="s">
        <v>21</v>
      </c>
      <c r="K77733">
        <v>21660</v>
      </c>
      <c r="L77733">
        <v>676</v>
      </c>
      <c r="M77733" t="s">
        <v>33</v>
      </c>
      <c r="N77733" t="s">
        <v>34</v>
      </c>
      <c r="O77733">
        <v>17.80089989</v>
      </c>
      <c r="P77733" t="s">
        <v>24</v>
      </c>
      <c r="Q77733">
        <v>0</v>
      </c>
      <c r="R77733">
        <v>32</v>
      </c>
    </row>
    <row r="77734" spans="1:18" x14ac:dyDescent="0.3">
      <c r="A77734">
        <v>170551</v>
      </c>
      <c r="B77734">
        <v>2019</v>
      </c>
      <c r="C77734" t="s">
        <v>25</v>
      </c>
      <c r="D77734" t="s">
        <v>18</v>
      </c>
      <c r="E77734" t="s">
        <v>32</v>
      </c>
      <c r="F77734" t="s">
        <v>20</v>
      </c>
      <c r="G77734">
        <v>306500</v>
      </c>
      <c r="H77734">
        <v>3.375</v>
      </c>
      <c r="I77734">
        <v>180</v>
      </c>
      <c r="J77734" t="s">
        <v>21</v>
      </c>
      <c r="K77734">
        <v>14520</v>
      </c>
      <c r="L77734">
        <v>569</v>
      </c>
      <c r="M77734" t="s">
        <v>33</v>
      </c>
      <c r="N77734" t="s">
        <v>23</v>
      </c>
      <c r="O77734">
        <v>75.122549019999994</v>
      </c>
      <c r="P77734" t="s">
        <v>24</v>
      </c>
      <c r="Q77734">
        <v>0</v>
      </c>
      <c r="R77734">
        <v>42</v>
      </c>
    </row>
    <row r="77735" spans="1:18" x14ac:dyDescent="0.3">
      <c r="A77735">
        <v>170552</v>
      </c>
      <c r="B77735">
        <v>2019</v>
      </c>
      <c r="C77735" t="s">
        <v>25</v>
      </c>
      <c r="D77735" t="s">
        <v>18</v>
      </c>
      <c r="E77735" t="s">
        <v>36</v>
      </c>
      <c r="F77735" t="s">
        <v>20</v>
      </c>
      <c r="G77735">
        <v>146500</v>
      </c>
      <c r="H77735">
        <v>4.75</v>
      </c>
      <c r="I77735">
        <v>360</v>
      </c>
      <c r="J77735" t="s">
        <v>21</v>
      </c>
      <c r="K77735">
        <v>1440</v>
      </c>
      <c r="L77735">
        <v>753</v>
      </c>
      <c r="M77735" t="s">
        <v>41</v>
      </c>
      <c r="N77735" t="s">
        <v>23</v>
      </c>
      <c r="O77735">
        <v>11.463223790000001</v>
      </c>
      <c r="P77735" t="s">
        <v>24</v>
      </c>
      <c r="Q77735">
        <v>0</v>
      </c>
      <c r="R77735">
        <v>49</v>
      </c>
    </row>
    <row r="77736" spans="1:18" x14ac:dyDescent="0.3">
      <c r="A77736">
        <v>170555</v>
      </c>
      <c r="B77736">
        <v>2019</v>
      </c>
      <c r="C77736" t="s">
        <v>35</v>
      </c>
      <c r="D77736" t="s">
        <v>18</v>
      </c>
      <c r="E77736" t="s">
        <v>19</v>
      </c>
      <c r="F77736" t="s">
        <v>20</v>
      </c>
      <c r="G77736">
        <v>566500</v>
      </c>
      <c r="H77736">
        <v>4.375</v>
      </c>
      <c r="I77736">
        <v>360</v>
      </c>
      <c r="J77736" t="s">
        <v>21</v>
      </c>
      <c r="K77736">
        <v>9420</v>
      </c>
      <c r="L77736">
        <v>600</v>
      </c>
      <c r="M77736" t="s">
        <v>22</v>
      </c>
      <c r="N77736" t="s">
        <v>34</v>
      </c>
      <c r="O77736">
        <v>93.174342109999998</v>
      </c>
      <c r="P77736" t="s">
        <v>30</v>
      </c>
      <c r="Q77736">
        <v>0</v>
      </c>
      <c r="R77736">
        <v>30</v>
      </c>
    </row>
    <row r="77737" spans="1:18" x14ac:dyDescent="0.3">
      <c r="A77737">
        <v>170556</v>
      </c>
      <c r="B77737">
        <v>2019</v>
      </c>
      <c r="C77737" t="s">
        <v>25</v>
      </c>
      <c r="D77737" t="s">
        <v>18</v>
      </c>
      <c r="E77737" t="s">
        <v>36</v>
      </c>
      <c r="F77737" t="s">
        <v>20</v>
      </c>
      <c r="G77737">
        <v>446500</v>
      </c>
      <c r="H77737">
        <v>4.625</v>
      </c>
      <c r="I77737">
        <v>360</v>
      </c>
      <c r="J77737" t="s">
        <v>21</v>
      </c>
      <c r="K77737">
        <v>7740</v>
      </c>
      <c r="L77737">
        <v>600</v>
      </c>
      <c r="M77737" t="s">
        <v>31</v>
      </c>
      <c r="N77737" t="s">
        <v>34</v>
      </c>
      <c r="O77737">
        <v>78.609154930000003</v>
      </c>
      <c r="P77737" t="s">
        <v>24</v>
      </c>
      <c r="Q77737">
        <v>0</v>
      </c>
      <c r="R77737">
        <v>40</v>
      </c>
    </row>
    <row r="77738" spans="1:18" x14ac:dyDescent="0.3">
      <c r="A77738">
        <v>170561</v>
      </c>
      <c r="B77738">
        <v>2019</v>
      </c>
      <c r="C77738" t="s">
        <v>35</v>
      </c>
      <c r="D77738" t="s">
        <v>39</v>
      </c>
      <c r="E77738" t="s">
        <v>19</v>
      </c>
      <c r="F77738" t="s">
        <v>20</v>
      </c>
      <c r="G77738">
        <v>476500</v>
      </c>
      <c r="H77738">
        <v>4.99</v>
      </c>
      <c r="I77738">
        <v>360</v>
      </c>
      <c r="J77738" t="s">
        <v>21</v>
      </c>
      <c r="K77738">
        <v>6480</v>
      </c>
      <c r="L77738">
        <v>821</v>
      </c>
      <c r="M77738" t="s">
        <v>31</v>
      </c>
      <c r="N77738" t="s">
        <v>34</v>
      </c>
      <c r="O77738">
        <v>99.686192469999995</v>
      </c>
      <c r="P77738" t="s">
        <v>38</v>
      </c>
      <c r="Q77738">
        <v>0</v>
      </c>
      <c r="R77738">
        <v>42</v>
      </c>
    </row>
    <row r="77739" spans="1:18" x14ac:dyDescent="0.3">
      <c r="A77739">
        <v>170565</v>
      </c>
      <c r="B77739">
        <v>2019</v>
      </c>
      <c r="C77739" t="s">
        <v>35</v>
      </c>
      <c r="D77739" t="s">
        <v>18</v>
      </c>
      <c r="E77739" t="s">
        <v>36</v>
      </c>
      <c r="F77739" t="s">
        <v>20</v>
      </c>
      <c r="G77739">
        <v>166500</v>
      </c>
      <c r="H77739">
        <v>3.625</v>
      </c>
      <c r="I77739">
        <v>180</v>
      </c>
      <c r="J77739" t="s">
        <v>21</v>
      </c>
      <c r="K77739">
        <v>4380</v>
      </c>
      <c r="L77739">
        <v>591</v>
      </c>
      <c r="M77739" t="s">
        <v>29</v>
      </c>
      <c r="N77739" t="s">
        <v>23</v>
      </c>
      <c r="O77739">
        <v>67.137096769999999</v>
      </c>
      <c r="P77739" t="s">
        <v>30</v>
      </c>
      <c r="Q77739">
        <v>0</v>
      </c>
      <c r="R77739">
        <v>45</v>
      </c>
    </row>
    <row r="77740" spans="1:18" x14ac:dyDescent="0.3">
      <c r="A77740">
        <v>170567</v>
      </c>
      <c r="B77740">
        <v>2019</v>
      </c>
      <c r="C77740" t="s">
        <v>37</v>
      </c>
      <c r="D77740" t="s">
        <v>18</v>
      </c>
      <c r="E77740" t="s">
        <v>32</v>
      </c>
      <c r="F77740" t="s">
        <v>20</v>
      </c>
      <c r="G77740">
        <v>646500</v>
      </c>
      <c r="H77740">
        <v>3.875</v>
      </c>
      <c r="I77740">
        <v>360</v>
      </c>
      <c r="J77740" t="s">
        <v>21</v>
      </c>
      <c r="K77740">
        <v>8880</v>
      </c>
      <c r="L77740">
        <v>698</v>
      </c>
      <c r="M77740" t="s">
        <v>29</v>
      </c>
      <c r="N77740" t="s">
        <v>34</v>
      </c>
      <c r="O77740">
        <v>57.826475850000001</v>
      </c>
      <c r="P77740" t="s">
        <v>30</v>
      </c>
      <c r="Q77740">
        <v>0</v>
      </c>
      <c r="R77740">
        <v>44</v>
      </c>
    </row>
    <row r="77741" spans="1:18" x14ac:dyDescent="0.3">
      <c r="A77741">
        <v>170568</v>
      </c>
      <c r="B77741">
        <v>2019</v>
      </c>
      <c r="C77741" t="s">
        <v>25</v>
      </c>
      <c r="D77741" t="s">
        <v>18</v>
      </c>
      <c r="E77741" t="s">
        <v>19</v>
      </c>
      <c r="F77741" t="s">
        <v>20</v>
      </c>
      <c r="G77741">
        <v>476500</v>
      </c>
      <c r="H77741">
        <v>4.25</v>
      </c>
      <c r="I77741">
        <v>360</v>
      </c>
      <c r="J77741" t="s">
        <v>21</v>
      </c>
      <c r="K77741">
        <v>13860</v>
      </c>
      <c r="L77741">
        <v>598</v>
      </c>
      <c r="M77741" t="s">
        <v>31</v>
      </c>
      <c r="N77741" t="s">
        <v>34</v>
      </c>
      <c r="O77741">
        <v>75.875796179999995</v>
      </c>
      <c r="P77741" t="s">
        <v>24</v>
      </c>
      <c r="Q77741">
        <v>0</v>
      </c>
      <c r="R77741">
        <v>32</v>
      </c>
    </row>
    <row r="77742" spans="1:18" x14ac:dyDescent="0.3">
      <c r="A77742">
        <v>170571</v>
      </c>
      <c r="B77742">
        <v>2019</v>
      </c>
      <c r="C77742" t="s">
        <v>35</v>
      </c>
      <c r="D77742" t="s">
        <v>18</v>
      </c>
      <c r="E77742" t="s">
        <v>32</v>
      </c>
      <c r="F77742" t="s">
        <v>20</v>
      </c>
      <c r="G77742">
        <v>596500</v>
      </c>
      <c r="H77742">
        <v>3.99</v>
      </c>
      <c r="I77742">
        <v>360</v>
      </c>
      <c r="J77742" t="s">
        <v>21</v>
      </c>
      <c r="K77742">
        <v>16080</v>
      </c>
      <c r="L77742">
        <v>587</v>
      </c>
      <c r="M77742" t="s">
        <v>31</v>
      </c>
      <c r="N77742" t="s">
        <v>34</v>
      </c>
      <c r="O77742">
        <v>73.824257430000003</v>
      </c>
      <c r="P77742" t="s">
        <v>24</v>
      </c>
      <c r="Q77742">
        <v>0</v>
      </c>
      <c r="R77742">
        <v>22</v>
      </c>
    </row>
    <row r="77743" spans="1:18" x14ac:dyDescent="0.3">
      <c r="A77743">
        <v>170572</v>
      </c>
      <c r="B77743">
        <v>2019</v>
      </c>
      <c r="C77743" t="s">
        <v>37</v>
      </c>
      <c r="D77743" t="s">
        <v>18</v>
      </c>
      <c r="E77743" t="s">
        <v>19</v>
      </c>
      <c r="F77743" t="s">
        <v>20</v>
      </c>
      <c r="G77743">
        <v>256500</v>
      </c>
      <c r="H77743">
        <v>3.625</v>
      </c>
      <c r="I77743">
        <v>360</v>
      </c>
      <c r="J77743" t="s">
        <v>21</v>
      </c>
      <c r="K77743">
        <v>8160</v>
      </c>
      <c r="L77743">
        <v>697</v>
      </c>
      <c r="M77743" t="s">
        <v>31</v>
      </c>
      <c r="N77743" t="s">
        <v>34</v>
      </c>
      <c r="O77743">
        <v>95.708955220000007</v>
      </c>
      <c r="P77743" t="s">
        <v>30</v>
      </c>
      <c r="Q77743">
        <v>0</v>
      </c>
      <c r="R77743">
        <v>16</v>
      </c>
    </row>
    <row r="77744" spans="1:18" x14ac:dyDescent="0.3">
      <c r="A77744">
        <v>170577</v>
      </c>
      <c r="B77744">
        <v>2019</v>
      </c>
      <c r="C77744" t="s">
        <v>35</v>
      </c>
      <c r="D77744" t="s">
        <v>18</v>
      </c>
      <c r="E77744" t="s">
        <v>32</v>
      </c>
      <c r="F77744" t="s">
        <v>20</v>
      </c>
      <c r="G77744">
        <v>336500</v>
      </c>
      <c r="H77744">
        <v>3.99</v>
      </c>
      <c r="I77744">
        <v>360</v>
      </c>
      <c r="J77744" t="s">
        <v>21</v>
      </c>
      <c r="K77744">
        <v>8880</v>
      </c>
      <c r="L77744">
        <v>694</v>
      </c>
      <c r="M77744" t="s">
        <v>22</v>
      </c>
      <c r="N77744" t="s">
        <v>23</v>
      </c>
      <c r="O77744">
        <v>82.475490199999996</v>
      </c>
      <c r="P77744" t="s">
        <v>30</v>
      </c>
      <c r="Q77744">
        <v>0</v>
      </c>
      <c r="R77744">
        <v>39</v>
      </c>
    </row>
    <row r="77745" spans="1:18" x14ac:dyDescent="0.3">
      <c r="A77745">
        <v>170579</v>
      </c>
      <c r="B77745">
        <v>2019</v>
      </c>
      <c r="C77745" t="s">
        <v>25</v>
      </c>
      <c r="D77745" t="s">
        <v>18</v>
      </c>
      <c r="E77745" t="s">
        <v>36</v>
      </c>
      <c r="F77745" t="s">
        <v>20</v>
      </c>
      <c r="G77745">
        <v>186500</v>
      </c>
      <c r="H77745">
        <v>3.99</v>
      </c>
      <c r="I77745">
        <v>360</v>
      </c>
      <c r="J77745" t="s">
        <v>21</v>
      </c>
      <c r="K77745">
        <v>4200</v>
      </c>
      <c r="L77745">
        <v>870</v>
      </c>
      <c r="M77745" t="s">
        <v>33</v>
      </c>
      <c r="N77745" t="s">
        <v>23</v>
      </c>
      <c r="O77745">
        <v>50.679347829999998</v>
      </c>
      <c r="P77745" t="s">
        <v>30</v>
      </c>
      <c r="Q77745">
        <v>0</v>
      </c>
      <c r="R77745">
        <v>41</v>
      </c>
    </row>
    <row r="77746" spans="1:18" x14ac:dyDescent="0.3">
      <c r="A77746">
        <v>170581</v>
      </c>
      <c r="B77746">
        <v>2019</v>
      </c>
      <c r="C77746" t="s">
        <v>25</v>
      </c>
      <c r="D77746" t="s">
        <v>18</v>
      </c>
      <c r="E77746" t="s">
        <v>19</v>
      </c>
      <c r="F77746" t="s">
        <v>20</v>
      </c>
      <c r="G77746">
        <v>306500</v>
      </c>
      <c r="H77746">
        <v>3.5</v>
      </c>
      <c r="I77746">
        <v>180</v>
      </c>
      <c r="J77746" t="s">
        <v>21</v>
      </c>
      <c r="K77746">
        <v>15000</v>
      </c>
      <c r="L77746">
        <v>512</v>
      </c>
      <c r="M77746" t="s">
        <v>29</v>
      </c>
      <c r="N77746" t="s">
        <v>34</v>
      </c>
      <c r="O77746">
        <v>96.383647800000006</v>
      </c>
      <c r="P77746" t="s">
        <v>30</v>
      </c>
      <c r="Q77746">
        <v>0</v>
      </c>
      <c r="R77746">
        <v>44</v>
      </c>
    </row>
    <row r="77747" spans="1:18" x14ac:dyDescent="0.3">
      <c r="A77747">
        <v>170582</v>
      </c>
      <c r="B77747">
        <v>2019</v>
      </c>
      <c r="C77747" t="s">
        <v>35</v>
      </c>
      <c r="D77747" t="s">
        <v>18</v>
      </c>
      <c r="E77747" t="s">
        <v>32</v>
      </c>
      <c r="F77747" t="s">
        <v>20</v>
      </c>
      <c r="G77747">
        <v>446500</v>
      </c>
      <c r="H77747">
        <v>4.125</v>
      </c>
      <c r="I77747">
        <v>360</v>
      </c>
      <c r="J77747" t="s">
        <v>21</v>
      </c>
      <c r="K77747">
        <v>10080</v>
      </c>
      <c r="L77747">
        <v>824</v>
      </c>
      <c r="M77747" t="s">
        <v>29</v>
      </c>
      <c r="N77747" t="s">
        <v>34</v>
      </c>
      <c r="O77747">
        <v>72.249190940000005</v>
      </c>
      <c r="P77747" t="s">
        <v>24</v>
      </c>
      <c r="Q77747">
        <v>0</v>
      </c>
      <c r="R77747">
        <v>27</v>
      </c>
    </row>
    <row r="77748" spans="1:18" x14ac:dyDescent="0.3">
      <c r="A77748">
        <v>170584</v>
      </c>
      <c r="B77748">
        <v>2019</v>
      </c>
      <c r="C77748" t="s">
        <v>37</v>
      </c>
      <c r="D77748" t="s">
        <v>18</v>
      </c>
      <c r="E77748" t="s">
        <v>32</v>
      </c>
      <c r="F77748" t="s">
        <v>20</v>
      </c>
      <c r="G77748">
        <v>116500</v>
      </c>
      <c r="H77748">
        <v>3.875</v>
      </c>
      <c r="I77748">
        <v>180</v>
      </c>
      <c r="J77748" t="s">
        <v>21</v>
      </c>
      <c r="K77748">
        <v>6060</v>
      </c>
      <c r="L77748">
        <v>538</v>
      </c>
      <c r="M77748" t="s">
        <v>29</v>
      </c>
      <c r="N77748" t="s">
        <v>23</v>
      </c>
      <c r="O77748">
        <v>39.093959730000002</v>
      </c>
      <c r="P77748" t="s">
        <v>30</v>
      </c>
      <c r="Q77748">
        <v>0</v>
      </c>
      <c r="R77748">
        <v>5</v>
      </c>
    </row>
    <row r="77749" spans="1:18" x14ac:dyDescent="0.3">
      <c r="A77749">
        <v>170586</v>
      </c>
      <c r="B77749">
        <v>2019</v>
      </c>
      <c r="C77749" t="s">
        <v>37</v>
      </c>
      <c r="D77749" t="s">
        <v>18</v>
      </c>
      <c r="E77749" t="s">
        <v>32</v>
      </c>
      <c r="F77749" t="s">
        <v>20</v>
      </c>
      <c r="G77749">
        <v>136500</v>
      </c>
      <c r="H77749">
        <v>3.25</v>
      </c>
      <c r="I77749">
        <v>180</v>
      </c>
      <c r="J77749" t="s">
        <v>21</v>
      </c>
      <c r="K77749">
        <v>3240</v>
      </c>
      <c r="L77749">
        <v>707</v>
      </c>
      <c r="M77749" t="s">
        <v>29</v>
      </c>
      <c r="N77749" t="s">
        <v>23</v>
      </c>
      <c r="O77749">
        <v>50.932835820000001</v>
      </c>
      <c r="P77749" t="s">
        <v>30</v>
      </c>
      <c r="Q77749">
        <v>0</v>
      </c>
      <c r="R77749">
        <v>44</v>
      </c>
    </row>
    <row r="77750" spans="1:18" x14ac:dyDescent="0.3">
      <c r="A77750">
        <v>170587</v>
      </c>
      <c r="B77750">
        <v>2019</v>
      </c>
      <c r="C77750" t="s">
        <v>37</v>
      </c>
      <c r="D77750" t="s">
        <v>18</v>
      </c>
      <c r="E77750" t="s">
        <v>32</v>
      </c>
      <c r="F77750" t="s">
        <v>20</v>
      </c>
      <c r="G77750">
        <v>956500</v>
      </c>
      <c r="H77750">
        <v>4.99</v>
      </c>
      <c r="I77750">
        <v>360</v>
      </c>
      <c r="J77750" t="s">
        <v>21</v>
      </c>
      <c r="K77750">
        <v>5460</v>
      </c>
      <c r="L77750">
        <v>749</v>
      </c>
      <c r="M77750" t="s">
        <v>33</v>
      </c>
      <c r="N77750" t="s">
        <v>34</v>
      </c>
      <c r="O77750">
        <v>52.903761060000001</v>
      </c>
      <c r="P77750" t="s">
        <v>30</v>
      </c>
      <c r="Q77750">
        <v>0</v>
      </c>
      <c r="R77750">
        <v>45</v>
      </c>
    </row>
    <row r="77751" spans="1:18" x14ac:dyDescent="0.3">
      <c r="A77751">
        <v>170589</v>
      </c>
      <c r="B77751">
        <v>2019</v>
      </c>
      <c r="C77751" t="s">
        <v>37</v>
      </c>
      <c r="D77751" t="s">
        <v>18</v>
      </c>
      <c r="E77751" t="s">
        <v>19</v>
      </c>
      <c r="F77751" t="s">
        <v>20</v>
      </c>
      <c r="G77751">
        <v>716500</v>
      </c>
      <c r="H77751">
        <v>4.75</v>
      </c>
      <c r="I77751">
        <v>360</v>
      </c>
      <c r="J77751" t="s">
        <v>21</v>
      </c>
      <c r="K77751">
        <v>15600</v>
      </c>
      <c r="L77751">
        <v>657</v>
      </c>
      <c r="M77751" t="s">
        <v>33</v>
      </c>
      <c r="N77751" t="s">
        <v>23</v>
      </c>
      <c r="O77751">
        <v>84.492924529999996</v>
      </c>
      <c r="P77751" t="s">
        <v>24</v>
      </c>
      <c r="Q77751">
        <v>0</v>
      </c>
      <c r="R77751">
        <v>39</v>
      </c>
    </row>
    <row r="77752" spans="1:18" x14ac:dyDescent="0.3">
      <c r="A77752">
        <v>170592</v>
      </c>
      <c r="B77752">
        <v>2019</v>
      </c>
      <c r="C77752" t="s">
        <v>35</v>
      </c>
      <c r="D77752" t="s">
        <v>26</v>
      </c>
      <c r="E77752" t="s">
        <v>36</v>
      </c>
      <c r="F77752" t="s">
        <v>27</v>
      </c>
      <c r="G77752">
        <v>246500</v>
      </c>
      <c r="H77752">
        <v>3.125</v>
      </c>
      <c r="I77752">
        <v>360</v>
      </c>
      <c r="J77752" t="s">
        <v>21</v>
      </c>
      <c r="K77752">
        <v>4020</v>
      </c>
      <c r="L77752">
        <v>558</v>
      </c>
      <c r="M77752" t="s">
        <v>33</v>
      </c>
      <c r="N77752" t="s">
        <v>34</v>
      </c>
      <c r="O77752">
        <v>44.981751819999999</v>
      </c>
      <c r="P77752" t="s">
        <v>30</v>
      </c>
      <c r="Q77752">
        <v>0</v>
      </c>
      <c r="R77752">
        <v>39</v>
      </c>
    </row>
    <row r="77753" spans="1:18" x14ac:dyDescent="0.3">
      <c r="A77753">
        <v>170593</v>
      </c>
      <c r="B77753">
        <v>2019</v>
      </c>
      <c r="C77753" t="s">
        <v>37</v>
      </c>
      <c r="D77753" t="s">
        <v>18</v>
      </c>
      <c r="E77753" t="s">
        <v>32</v>
      </c>
      <c r="F77753" t="s">
        <v>20</v>
      </c>
      <c r="G77753">
        <v>446500</v>
      </c>
      <c r="H77753">
        <v>4.5</v>
      </c>
      <c r="I77753">
        <v>360</v>
      </c>
      <c r="J77753" t="s">
        <v>21</v>
      </c>
      <c r="K77753">
        <v>7860</v>
      </c>
      <c r="L77753">
        <v>504</v>
      </c>
      <c r="M77753" t="s">
        <v>33</v>
      </c>
      <c r="N77753" t="s">
        <v>23</v>
      </c>
      <c r="O77753">
        <v>77.249134949999998</v>
      </c>
      <c r="P77753" t="s">
        <v>24</v>
      </c>
      <c r="Q77753">
        <v>0</v>
      </c>
      <c r="R77753">
        <v>48</v>
      </c>
    </row>
    <row r="77754" spans="1:18" x14ac:dyDescent="0.3">
      <c r="A77754">
        <v>170596</v>
      </c>
      <c r="B77754">
        <v>2019</v>
      </c>
      <c r="C77754" t="s">
        <v>25</v>
      </c>
      <c r="D77754" t="s">
        <v>18</v>
      </c>
      <c r="E77754" t="s">
        <v>32</v>
      </c>
      <c r="F77754" t="s">
        <v>20</v>
      </c>
      <c r="G77754">
        <v>306500</v>
      </c>
      <c r="H77754">
        <v>3.375</v>
      </c>
      <c r="I77754">
        <v>360</v>
      </c>
      <c r="J77754" t="s">
        <v>21</v>
      </c>
      <c r="K77754">
        <v>5400</v>
      </c>
      <c r="L77754">
        <v>701</v>
      </c>
      <c r="M77754" t="s">
        <v>31</v>
      </c>
      <c r="N77754" t="s">
        <v>34</v>
      </c>
      <c r="O77754">
        <v>78.994845359999999</v>
      </c>
      <c r="P77754" t="s">
        <v>24</v>
      </c>
      <c r="Q77754">
        <v>0</v>
      </c>
      <c r="R77754">
        <v>42</v>
      </c>
    </row>
    <row r="77755" spans="1:18" x14ac:dyDescent="0.3">
      <c r="A77755">
        <v>170597</v>
      </c>
      <c r="B77755">
        <v>2019</v>
      </c>
      <c r="C77755" t="s">
        <v>37</v>
      </c>
      <c r="D77755" t="s">
        <v>18</v>
      </c>
      <c r="E77755" t="s">
        <v>36</v>
      </c>
      <c r="F77755" t="s">
        <v>20</v>
      </c>
      <c r="G77755">
        <v>266500</v>
      </c>
      <c r="H77755">
        <v>4.25</v>
      </c>
      <c r="I77755">
        <v>360</v>
      </c>
      <c r="J77755" t="s">
        <v>21</v>
      </c>
      <c r="K77755">
        <v>7020</v>
      </c>
      <c r="L77755">
        <v>514</v>
      </c>
      <c r="M77755" t="s">
        <v>33</v>
      </c>
      <c r="N77755" t="s">
        <v>34</v>
      </c>
      <c r="O77755">
        <v>66.959798989999996</v>
      </c>
      <c r="P77755" t="s">
        <v>30</v>
      </c>
      <c r="Q77755">
        <v>0</v>
      </c>
      <c r="R77755">
        <v>27</v>
      </c>
    </row>
    <row r="77756" spans="1:18" x14ac:dyDescent="0.3">
      <c r="A77756">
        <v>170598</v>
      </c>
      <c r="B77756">
        <v>2019</v>
      </c>
      <c r="C77756" t="s">
        <v>25</v>
      </c>
      <c r="D77756" t="s">
        <v>18</v>
      </c>
      <c r="E77756" t="s">
        <v>36</v>
      </c>
      <c r="F77756" t="s">
        <v>20</v>
      </c>
      <c r="G77756">
        <v>366500</v>
      </c>
      <c r="H77756">
        <v>4.25</v>
      </c>
      <c r="I77756">
        <v>288</v>
      </c>
      <c r="J77756" t="s">
        <v>21</v>
      </c>
      <c r="K77756">
        <v>7260</v>
      </c>
      <c r="L77756">
        <v>820</v>
      </c>
      <c r="M77756" t="s">
        <v>31</v>
      </c>
      <c r="N77756" t="s">
        <v>23</v>
      </c>
      <c r="O77756">
        <v>75.102459019999998</v>
      </c>
      <c r="P77756" t="s">
        <v>30</v>
      </c>
      <c r="Q77756">
        <v>0</v>
      </c>
      <c r="R77756">
        <v>42</v>
      </c>
    </row>
    <row r="77757" spans="1:18" x14ac:dyDescent="0.3">
      <c r="A77757">
        <v>170600</v>
      </c>
      <c r="B77757">
        <v>2019</v>
      </c>
      <c r="C77757" t="s">
        <v>25</v>
      </c>
      <c r="D77757" t="s">
        <v>18</v>
      </c>
      <c r="E77757" t="s">
        <v>32</v>
      </c>
      <c r="F77757" t="s">
        <v>20</v>
      </c>
      <c r="G77757">
        <v>326500</v>
      </c>
      <c r="H77757">
        <v>3.25</v>
      </c>
      <c r="I77757">
        <v>324</v>
      </c>
      <c r="J77757" t="s">
        <v>21</v>
      </c>
      <c r="K77757">
        <v>3540</v>
      </c>
      <c r="L77757">
        <v>585</v>
      </c>
      <c r="M77757" t="s">
        <v>22</v>
      </c>
      <c r="N77757" t="s">
        <v>34</v>
      </c>
      <c r="O77757">
        <v>58.512544800000001</v>
      </c>
      <c r="P77757" t="s">
        <v>30</v>
      </c>
      <c r="Q77757">
        <v>0</v>
      </c>
      <c r="R77757">
        <v>40</v>
      </c>
    </row>
    <row r="77758" spans="1:18" x14ac:dyDescent="0.3">
      <c r="A77758">
        <v>170601</v>
      </c>
      <c r="B77758">
        <v>2019</v>
      </c>
      <c r="C77758" t="s">
        <v>25</v>
      </c>
      <c r="D77758" t="s">
        <v>18</v>
      </c>
      <c r="E77758" t="s">
        <v>36</v>
      </c>
      <c r="F77758" t="s">
        <v>20</v>
      </c>
      <c r="G77758">
        <v>386500</v>
      </c>
      <c r="H77758">
        <v>4.375</v>
      </c>
      <c r="I77758">
        <v>360</v>
      </c>
      <c r="J77758" t="s">
        <v>21</v>
      </c>
      <c r="K77758">
        <v>8760</v>
      </c>
      <c r="L77758">
        <v>710</v>
      </c>
      <c r="M77758" t="s">
        <v>31</v>
      </c>
      <c r="N77758" t="s">
        <v>23</v>
      </c>
      <c r="O77758">
        <v>73.200757580000001</v>
      </c>
      <c r="P77758" t="s">
        <v>24</v>
      </c>
      <c r="Q77758">
        <v>0</v>
      </c>
      <c r="R77758">
        <v>20</v>
      </c>
    </row>
    <row r="77759" spans="1:18" x14ac:dyDescent="0.3">
      <c r="A77759">
        <v>170603</v>
      </c>
      <c r="B77759">
        <v>2019</v>
      </c>
      <c r="C77759" t="s">
        <v>35</v>
      </c>
      <c r="D77759" t="s">
        <v>18</v>
      </c>
      <c r="E77759" t="s">
        <v>32</v>
      </c>
      <c r="F77759" t="s">
        <v>20</v>
      </c>
      <c r="G77759">
        <v>256500</v>
      </c>
      <c r="H77759">
        <v>4.25</v>
      </c>
      <c r="I77759">
        <v>360</v>
      </c>
      <c r="J77759" t="s">
        <v>21</v>
      </c>
      <c r="K77759">
        <v>5280</v>
      </c>
      <c r="L77759">
        <v>634</v>
      </c>
      <c r="M77759" t="s">
        <v>29</v>
      </c>
      <c r="N77759" t="s">
        <v>23</v>
      </c>
      <c r="O77759">
        <v>67.857142859999996</v>
      </c>
      <c r="P77759" t="s">
        <v>44</v>
      </c>
      <c r="Q77759">
        <v>0</v>
      </c>
      <c r="R77759">
        <v>39</v>
      </c>
    </row>
    <row r="77760" spans="1:18" x14ac:dyDescent="0.3">
      <c r="A77760">
        <v>170608</v>
      </c>
      <c r="B77760">
        <v>2019</v>
      </c>
      <c r="C77760" t="s">
        <v>35</v>
      </c>
      <c r="D77760" t="s">
        <v>18</v>
      </c>
      <c r="E77760" t="s">
        <v>32</v>
      </c>
      <c r="F77760" t="s">
        <v>20</v>
      </c>
      <c r="G77760">
        <v>396500</v>
      </c>
      <c r="H77760">
        <v>4.5</v>
      </c>
      <c r="I77760">
        <v>360</v>
      </c>
      <c r="J77760" t="s">
        <v>21</v>
      </c>
      <c r="K77760">
        <v>6720</v>
      </c>
      <c r="L77760">
        <v>852</v>
      </c>
      <c r="M77760" t="s">
        <v>33</v>
      </c>
      <c r="N77760" t="s">
        <v>34</v>
      </c>
      <c r="O77760">
        <v>58.480825959999997</v>
      </c>
      <c r="P77760" t="s">
        <v>24</v>
      </c>
      <c r="Q77760">
        <v>0</v>
      </c>
      <c r="R77760">
        <v>34</v>
      </c>
    </row>
    <row r="77761" spans="1:18" x14ac:dyDescent="0.3">
      <c r="A77761">
        <v>170609</v>
      </c>
      <c r="B77761">
        <v>2019</v>
      </c>
      <c r="C77761" t="s">
        <v>35</v>
      </c>
      <c r="D77761" t="s">
        <v>26</v>
      </c>
      <c r="E77761" t="s">
        <v>36</v>
      </c>
      <c r="F77761" t="s">
        <v>27</v>
      </c>
      <c r="G77761">
        <v>86500</v>
      </c>
      <c r="H77761">
        <v>3.5</v>
      </c>
      <c r="I77761">
        <v>180</v>
      </c>
      <c r="J77761" t="s">
        <v>21</v>
      </c>
      <c r="K77761">
        <v>3600</v>
      </c>
      <c r="L77761">
        <v>652</v>
      </c>
      <c r="M77761" t="s">
        <v>29</v>
      </c>
      <c r="N77761" t="s">
        <v>23</v>
      </c>
      <c r="O77761">
        <v>67.578125</v>
      </c>
      <c r="P77761" t="s">
        <v>30</v>
      </c>
      <c r="Q77761">
        <v>0</v>
      </c>
      <c r="R77761">
        <v>35</v>
      </c>
    </row>
    <row r="77762" spans="1:18" x14ac:dyDescent="0.3">
      <c r="A77762">
        <v>170613</v>
      </c>
      <c r="B77762">
        <v>2019</v>
      </c>
      <c r="C77762" t="s">
        <v>37</v>
      </c>
      <c r="D77762" t="s">
        <v>18</v>
      </c>
      <c r="E77762" t="s">
        <v>32</v>
      </c>
      <c r="F77762" t="s">
        <v>20</v>
      </c>
      <c r="G77762">
        <v>366500</v>
      </c>
      <c r="H77762">
        <v>3.625</v>
      </c>
      <c r="I77762">
        <v>360</v>
      </c>
      <c r="J77762" t="s">
        <v>21</v>
      </c>
      <c r="K77762">
        <v>7080</v>
      </c>
      <c r="L77762">
        <v>883</v>
      </c>
      <c r="M77762" t="s">
        <v>33</v>
      </c>
      <c r="N77762" t="s">
        <v>23</v>
      </c>
      <c r="O77762">
        <v>73.594377510000001</v>
      </c>
      <c r="P77762" t="s">
        <v>30</v>
      </c>
      <c r="Q77762">
        <v>0</v>
      </c>
      <c r="R77762">
        <v>42</v>
      </c>
    </row>
    <row r="77763" spans="1:18" x14ac:dyDescent="0.3">
      <c r="A77763">
        <v>170614</v>
      </c>
      <c r="B77763">
        <v>2019</v>
      </c>
      <c r="C77763" t="s">
        <v>35</v>
      </c>
      <c r="D77763" t="s">
        <v>18</v>
      </c>
      <c r="E77763" t="s">
        <v>36</v>
      </c>
      <c r="F77763" t="s">
        <v>20</v>
      </c>
      <c r="G77763">
        <v>416500</v>
      </c>
      <c r="H77763">
        <v>3.875</v>
      </c>
      <c r="I77763">
        <v>360</v>
      </c>
      <c r="J77763" t="s">
        <v>21</v>
      </c>
      <c r="K77763">
        <v>10140</v>
      </c>
      <c r="L77763">
        <v>750</v>
      </c>
      <c r="M77763" t="s">
        <v>22</v>
      </c>
      <c r="N77763" t="s">
        <v>34</v>
      </c>
      <c r="O77763">
        <v>51.547029700000003</v>
      </c>
      <c r="P77763" t="s">
        <v>38</v>
      </c>
      <c r="Q77763">
        <v>0</v>
      </c>
      <c r="R77763">
        <v>36</v>
      </c>
    </row>
    <row r="77764" spans="1:18" x14ac:dyDescent="0.3">
      <c r="A77764">
        <v>170615</v>
      </c>
      <c r="B77764">
        <v>2019</v>
      </c>
      <c r="C77764" t="s">
        <v>37</v>
      </c>
      <c r="D77764" t="s">
        <v>18</v>
      </c>
      <c r="E77764" t="s">
        <v>19</v>
      </c>
      <c r="F77764" t="s">
        <v>20</v>
      </c>
      <c r="G77764">
        <v>156500</v>
      </c>
      <c r="H77764">
        <v>3.99</v>
      </c>
      <c r="I77764">
        <v>360</v>
      </c>
      <c r="J77764" t="s">
        <v>21</v>
      </c>
      <c r="K77764">
        <v>4140</v>
      </c>
      <c r="L77764">
        <v>553</v>
      </c>
      <c r="M77764" t="s">
        <v>29</v>
      </c>
      <c r="N77764" t="s">
        <v>23</v>
      </c>
      <c r="O77764">
        <v>42.527173910000002</v>
      </c>
      <c r="P77764" t="s">
        <v>30</v>
      </c>
      <c r="Q77764">
        <v>0</v>
      </c>
      <c r="R77764">
        <v>20</v>
      </c>
    </row>
    <row r="77765" spans="1:18" x14ac:dyDescent="0.3">
      <c r="A77765">
        <v>170616</v>
      </c>
      <c r="B77765">
        <v>2019</v>
      </c>
      <c r="C77765" t="s">
        <v>35</v>
      </c>
      <c r="D77765" t="s">
        <v>18</v>
      </c>
      <c r="E77765" t="s">
        <v>36</v>
      </c>
      <c r="F77765" t="s">
        <v>20</v>
      </c>
      <c r="G77765">
        <v>396500</v>
      </c>
      <c r="H77765">
        <v>3.875</v>
      </c>
      <c r="I77765">
        <v>240</v>
      </c>
      <c r="J77765" t="s">
        <v>21</v>
      </c>
      <c r="K77765">
        <v>9900</v>
      </c>
      <c r="L77765">
        <v>874</v>
      </c>
      <c r="M77765" t="s">
        <v>33</v>
      </c>
      <c r="N77765" t="s">
        <v>34</v>
      </c>
      <c r="O77765">
        <v>63.136942679999997</v>
      </c>
      <c r="P77765" t="s">
        <v>24</v>
      </c>
      <c r="Q77765">
        <v>0</v>
      </c>
      <c r="R77765">
        <v>30</v>
      </c>
    </row>
    <row r="77766" spans="1:18" x14ac:dyDescent="0.3">
      <c r="A77766">
        <v>170617</v>
      </c>
      <c r="B77766">
        <v>2019</v>
      </c>
      <c r="C77766" t="s">
        <v>37</v>
      </c>
      <c r="D77766" t="s">
        <v>18</v>
      </c>
      <c r="E77766" t="s">
        <v>32</v>
      </c>
      <c r="F77766" t="s">
        <v>20</v>
      </c>
      <c r="G77766">
        <v>276500</v>
      </c>
      <c r="H77766">
        <v>3.99</v>
      </c>
      <c r="I77766">
        <v>336</v>
      </c>
      <c r="J77766" t="s">
        <v>21</v>
      </c>
      <c r="K77766">
        <v>4620</v>
      </c>
      <c r="L77766">
        <v>770</v>
      </c>
      <c r="M77766" t="s">
        <v>22</v>
      </c>
      <c r="N77766" t="s">
        <v>23</v>
      </c>
      <c r="O77766">
        <v>75.135869569999997</v>
      </c>
      <c r="P77766" t="s">
        <v>30</v>
      </c>
      <c r="Q77766">
        <v>0</v>
      </c>
      <c r="R77766">
        <v>44</v>
      </c>
    </row>
    <row r="77767" spans="1:18" x14ac:dyDescent="0.3">
      <c r="A77767">
        <v>170620</v>
      </c>
      <c r="B77767">
        <v>2019</v>
      </c>
      <c r="C77767" t="s">
        <v>37</v>
      </c>
      <c r="D77767" t="s">
        <v>39</v>
      </c>
      <c r="E77767" t="s">
        <v>36</v>
      </c>
      <c r="F77767" t="s">
        <v>20</v>
      </c>
      <c r="G77767">
        <v>316500</v>
      </c>
      <c r="H77767">
        <v>4.625</v>
      </c>
      <c r="I77767">
        <v>360</v>
      </c>
      <c r="J77767" t="s">
        <v>21</v>
      </c>
      <c r="K77767">
        <v>9660</v>
      </c>
      <c r="L77767">
        <v>553</v>
      </c>
      <c r="M77767" t="s">
        <v>31</v>
      </c>
      <c r="N77767" t="s">
        <v>23</v>
      </c>
      <c r="O77767">
        <v>93.639053250000003</v>
      </c>
      <c r="P77767" t="s">
        <v>30</v>
      </c>
      <c r="Q77767">
        <v>0</v>
      </c>
      <c r="R77767">
        <v>24</v>
      </c>
    </row>
    <row r="77768" spans="1:18" x14ac:dyDescent="0.3">
      <c r="A77768">
        <v>170625</v>
      </c>
      <c r="B77768">
        <v>2019</v>
      </c>
      <c r="C77768" t="s">
        <v>37</v>
      </c>
      <c r="D77768" t="s">
        <v>18</v>
      </c>
      <c r="E77768" t="s">
        <v>36</v>
      </c>
      <c r="F77768" t="s">
        <v>20</v>
      </c>
      <c r="G77768">
        <v>186500</v>
      </c>
      <c r="H77768">
        <v>3.875</v>
      </c>
      <c r="I77768">
        <v>360</v>
      </c>
      <c r="J77768" t="s">
        <v>21</v>
      </c>
      <c r="K77768">
        <v>6900</v>
      </c>
      <c r="L77768">
        <v>777</v>
      </c>
      <c r="M77768" t="s">
        <v>31</v>
      </c>
      <c r="N77768" t="s">
        <v>23</v>
      </c>
      <c r="O77768">
        <v>58.647798739999999</v>
      </c>
      <c r="P77768" t="s">
        <v>30</v>
      </c>
      <c r="Q77768">
        <v>0</v>
      </c>
      <c r="R77768">
        <v>20</v>
      </c>
    </row>
    <row r="77769" spans="1:18" x14ac:dyDescent="0.3">
      <c r="A77769">
        <v>170626</v>
      </c>
      <c r="B77769">
        <v>2019</v>
      </c>
      <c r="C77769" t="s">
        <v>37</v>
      </c>
      <c r="D77769" t="s">
        <v>18</v>
      </c>
      <c r="E77769" t="s">
        <v>32</v>
      </c>
      <c r="F77769" t="s">
        <v>20</v>
      </c>
      <c r="G77769">
        <v>156500</v>
      </c>
      <c r="H77769">
        <v>3.99</v>
      </c>
      <c r="I77769">
        <v>360</v>
      </c>
      <c r="J77769" t="s">
        <v>21</v>
      </c>
      <c r="K77769">
        <v>3180</v>
      </c>
      <c r="L77769">
        <v>660</v>
      </c>
      <c r="M77769" t="s">
        <v>31</v>
      </c>
      <c r="N77769" t="s">
        <v>23</v>
      </c>
      <c r="O77769">
        <v>71.788990830000003</v>
      </c>
      <c r="P77769" t="s">
        <v>30</v>
      </c>
      <c r="Q77769">
        <v>0</v>
      </c>
      <c r="R77769">
        <v>36</v>
      </c>
    </row>
    <row r="77770" spans="1:18" x14ac:dyDescent="0.3">
      <c r="A77770">
        <v>170627</v>
      </c>
      <c r="B77770">
        <v>2019</v>
      </c>
      <c r="C77770" t="s">
        <v>37</v>
      </c>
      <c r="D77770" t="s">
        <v>18</v>
      </c>
      <c r="E77770" t="s">
        <v>19</v>
      </c>
      <c r="F77770" t="s">
        <v>20</v>
      </c>
      <c r="G77770">
        <v>406500</v>
      </c>
      <c r="H77770">
        <v>4.5</v>
      </c>
      <c r="I77770">
        <v>360</v>
      </c>
      <c r="J77770" t="s">
        <v>21</v>
      </c>
      <c r="K77770">
        <v>6360</v>
      </c>
      <c r="L77770">
        <v>783</v>
      </c>
      <c r="M77770" t="s">
        <v>22</v>
      </c>
      <c r="N77770" t="s">
        <v>34</v>
      </c>
      <c r="O77770">
        <v>94.976635509999994</v>
      </c>
      <c r="P77770" t="s">
        <v>30</v>
      </c>
      <c r="Q77770">
        <v>0</v>
      </c>
      <c r="R77770">
        <v>37</v>
      </c>
    </row>
    <row r="77771" spans="1:18" x14ac:dyDescent="0.3">
      <c r="A77771">
        <v>170629</v>
      </c>
      <c r="B77771">
        <v>2019</v>
      </c>
      <c r="C77771" t="s">
        <v>35</v>
      </c>
      <c r="D77771" t="s">
        <v>18</v>
      </c>
      <c r="E77771" t="s">
        <v>32</v>
      </c>
      <c r="F77771" t="s">
        <v>20</v>
      </c>
      <c r="G77771">
        <v>166500</v>
      </c>
      <c r="H77771">
        <v>3.875</v>
      </c>
      <c r="I77771">
        <v>360</v>
      </c>
      <c r="J77771" t="s">
        <v>21</v>
      </c>
      <c r="K77771">
        <v>4860</v>
      </c>
      <c r="L77771">
        <v>714</v>
      </c>
      <c r="M77771" t="s">
        <v>40</v>
      </c>
      <c r="N77771" t="s">
        <v>34</v>
      </c>
      <c r="O77771">
        <v>33.433734940000001</v>
      </c>
      <c r="P77771" t="s">
        <v>30</v>
      </c>
      <c r="Q77771">
        <v>0</v>
      </c>
      <c r="R77771">
        <v>49</v>
      </c>
    </row>
    <row r="77772" spans="1:18" x14ac:dyDescent="0.3">
      <c r="A77772">
        <v>170633</v>
      </c>
      <c r="B77772">
        <v>2019</v>
      </c>
      <c r="C77772" t="s">
        <v>35</v>
      </c>
      <c r="D77772" t="s">
        <v>18</v>
      </c>
      <c r="E77772" t="s">
        <v>36</v>
      </c>
      <c r="F77772" t="s">
        <v>20</v>
      </c>
      <c r="G77772">
        <v>306500</v>
      </c>
      <c r="H77772">
        <v>4.99</v>
      </c>
      <c r="I77772">
        <v>360</v>
      </c>
      <c r="J77772" t="s">
        <v>21</v>
      </c>
      <c r="K77772">
        <v>6900</v>
      </c>
      <c r="L77772">
        <v>900</v>
      </c>
      <c r="M77772" t="s">
        <v>33</v>
      </c>
      <c r="N77772" t="s">
        <v>23</v>
      </c>
      <c r="O77772">
        <v>81.084656080000002</v>
      </c>
      <c r="P77772" t="s">
        <v>38</v>
      </c>
      <c r="Q77772">
        <v>0</v>
      </c>
      <c r="R77772">
        <v>27</v>
      </c>
    </row>
    <row r="77773" spans="1:18" x14ac:dyDescent="0.3">
      <c r="A77773">
        <v>170634</v>
      </c>
      <c r="B77773">
        <v>2019</v>
      </c>
      <c r="C77773" t="s">
        <v>35</v>
      </c>
      <c r="D77773" t="s">
        <v>26</v>
      </c>
      <c r="E77773" t="s">
        <v>19</v>
      </c>
      <c r="F77773" t="s">
        <v>27</v>
      </c>
      <c r="G77773">
        <v>566500</v>
      </c>
      <c r="H77773">
        <v>3.5</v>
      </c>
      <c r="I77773">
        <v>360</v>
      </c>
      <c r="J77773" t="s">
        <v>21</v>
      </c>
      <c r="K77773">
        <v>7980</v>
      </c>
      <c r="L77773">
        <v>589</v>
      </c>
      <c r="M77773" t="s">
        <v>29</v>
      </c>
      <c r="N77773" t="s">
        <v>34</v>
      </c>
      <c r="O77773">
        <v>96.343537409999996</v>
      </c>
      <c r="P77773" t="s">
        <v>24</v>
      </c>
      <c r="Q77773">
        <v>0</v>
      </c>
      <c r="R77773">
        <v>60</v>
      </c>
    </row>
    <row r="77774" spans="1:18" x14ac:dyDescent="0.3">
      <c r="A77774">
        <v>170636</v>
      </c>
      <c r="B77774">
        <v>2019</v>
      </c>
      <c r="C77774" t="s">
        <v>37</v>
      </c>
      <c r="D77774" t="s">
        <v>18</v>
      </c>
      <c r="E77774" t="s">
        <v>19</v>
      </c>
      <c r="F77774" t="s">
        <v>20</v>
      </c>
      <c r="G77774">
        <v>106500</v>
      </c>
      <c r="H77774">
        <v>4.99</v>
      </c>
      <c r="I77774">
        <v>360</v>
      </c>
      <c r="J77774" t="s">
        <v>21</v>
      </c>
      <c r="K77774">
        <v>8040</v>
      </c>
      <c r="L77774">
        <v>537</v>
      </c>
      <c r="M77774" t="s">
        <v>29</v>
      </c>
      <c r="N77774" t="s">
        <v>23</v>
      </c>
      <c r="O77774">
        <v>77.173913040000002</v>
      </c>
      <c r="P77774" t="s">
        <v>30</v>
      </c>
      <c r="Q77774">
        <v>0</v>
      </c>
      <c r="R77774">
        <v>16</v>
      </c>
    </row>
    <row r="77775" spans="1:18" x14ac:dyDescent="0.3">
      <c r="A77775">
        <v>170637</v>
      </c>
      <c r="B77775">
        <v>2019</v>
      </c>
      <c r="C77775" t="s">
        <v>25</v>
      </c>
      <c r="D77775" t="s">
        <v>18</v>
      </c>
      <c r="E77775" t="s">
        <v>19</v>
      </c>
      <c r="F77775" t="s">
        <v>20</v>
      </c>
      <c r="G77775">
        <v>66500</v>
      </c>
      <c r="H77775">
        <v>5.5</v>
      </c>
      <c r="I77775">
        <v>360</v>
      </c>
      <c r="J77775" t="s">
        <v>21</v>
      </c>
      <c r="K77775">
        <v>1620</v>
      </c>
      <c r="L77775">
        <v>763</v>
      </c>
      <c r="M77775" t="s">
        <v>43</v>
      </c>
      <c r="N77775" t="s">
        <v>34</v>
      </c>
      <c r="O77775">
        <v>85.256410259999996</v>
      </c>
      <c r="P77775" t="s">
        <v>30</v>
      </c>
      <c r="Q77775">
        <v>0</v>
      </c>
      <c r="R77775">
        <v>22</v>
      </c>
    </row>
    <row r="77776" spans="1:18" x14ac:dyDescent="0.3">
      <c r="A77776">
        <v>170638</v>
      </c>
      <c r="B77776">
        <v>2019</v>
      </c>
      <c r="C77776" t="s">
        <v>25</v>
      </c>
      <c r="D77776" t="s">
        <v>18</v>
      </c>
      <c r="E77776" t="s">
        <v>36</v>
      </c>
      <c r="F77776" t="s">
        <v>20</v>
      </c>
      <c r="G77776">
        <v>146500</v>
      </c>
      <c r="H77776">
        <v>3.99</v>
      </c>
      <c r="I77776">
        <v>360</v>
      </c>
      <c r="J77776" t="s">
        <v>21</v>
      </c>
      <c r="K77776">
        <v>3360</v>
      </c>
      <c r="L77776">
        <v>818</v>
      </c>
      <c r="M77776" t="s">
        <v>29</v>
      </c>
      <c r="N77776" t="s">
        <v>23</v>
      </c>
      <c r="O77776">
        <v>59.072580649999999</v>
      </c>
      <c r="P77776" t="s">
        <v>24</v>
      </c>
      <c r="Q77776">
        <v>0</v>
      </c>
      <c r="R77776">
        <v>37</v>
      </c>
    </row>
    <row r="77777" spans="1:18" x14ac:dyDescent="0.3">
      <c r="A77777">
        <v>170641</v>
      </c>
      <c r="B77777">
        <v>2019</v>
      </c>
      <c r="C77777" t="s">
        <v>35</v>
      </c>
      <c r="D77777" t="s">
        <v>18</v>
      </c>
      <c r="E77777" t="s">
        <v>32</v>
      </c>
      <c r="F77777" t="s">
        <v>20</v>
      </c>
      <c r="G77777">
        <v>476500</v>
      </c>
      <c r="H77777">
        <v>3.5</v>
      </c>
      <c r="I77777">
        <v>240</v>
      </c>
      <c r="J77777" t="s">
        <v>21</v>
      </c>
      <c r="K77777">
        <v>11160</v>
      </c>
      <c r="L77777">
        <v>784</v>
      </c>
      <c r="M77777" t="s">
        <v>31</v>
      </c>
      <c r="N77777" t="s">
        <v>34</v>
      </c>
      <c r="O77777">
        <v>47.74549098</v>
      </c>
      <c r="P77777" t="s">
        <v>38</v>
      </c>
      <c r="Q77777">
        <v>0</v>
      </c>
      <c r="R77777">
        <v>20</v>
      </c>
    </row>
    <row r="77778" spans="1:18" x14ac:dyDescent="0.3">
      <c r="A77778">
        <v>170642</v>
      </c>
      <c r="B77778">
        <v>2019</v>
      </c>
      <c r="C77778" t="s">
        <v>37</v>
      </c>
      <c r="D77778" t="s">
        <v>18</v>
      </c>
      <c r="E77778" t="s">
        <v>36</v>
      </c>
      <c r="F77778" t="s">
        <v>20</v>
      </c>
      <c r="G77778">
        <v>216500</v>
      </c>
      <c r="H77778">
        <v>3.5</v>
      </c>
      <c r="I77778">
        <v>180</v>
      </c>
      <c r="J77778" t="s">
        <v>21</v>
      </c>
      <c r="K77778">
        <v>7500</v>
      </c>
      <c r="L77778">
        <v>872</v>
      </c>
      <c r="M77778" t="s">
        <v>33</v>
      </c>
      <c r="N77778" t="s">
        <v>34</v>
      </c>
      <c r="O77778">
        <v>41.003787879999997</v>
      </c>
      <c r="P77778" t="s">
        <v>30</v>
      </c>
      <c r="Q77778">
        <v>0</v>
      </c>
      <c r="R77778">
        <v>33</v>
      </c>
    </row>
    <row r="77779" spans="1:18" x14ac:dyDescent="0.3">
      <c r="A77779">
        <v>170645</v>
      </c>
      <c r="B77779">
        <v>2019</v>
      </c>
      <c r="C77779" t="s">
        <v>35</v>
      </c>
      <c r="D77779" t="s">
        <v>39</v>
      </c>
      <c r="E77779" t="s">
        <v>36</v>
      </c>
      <c r="F77779" t="s">
        <v>20</v>
      </c>
      <c r="G77779">
        <v>246500</v>
      </c>
      <c r="H77779">
        <v>3.99</v>
      </c>
      <c r="I77779">
        <v>240</v>
      </c>
      <c r="J77779" t="s">
        <v>21</v>
      </c>
      <c r="K77779">
        <v>3300</v>
      </c>
      <c r="L77779">
        <v>864</v>
      </c>
      <c r="M77779" t="s">
        <v>40</v>
      </c>
      <c r="N77779" t="s">
        <v>23</v>
      </c>
      <c r="O77779">
        <v>40.54276316</v>
      </c>
      <c r="P77779" t="s">
        <v>30</v>
      </c>
      <c r="Q77779">
        <v>0</v>
      </c>
      <c r="R77779">
        <v>48</v>
      </c>
    </row>
    <row r="77780" spans="1:18" x14ac:dyDescent="0.3">
      <c r="A77780">
        <v>170646</v>
      </c>
      <c r="B77780">
        <v>2019</v>
      </c>
      <c r="C77780" t="s">
        <v>35</v>
      </c>
      <c r="D77780" t="s">
        <v>18</v>
      </c>
      <c r="E77780" t="s">
        <v>36</v>
      </c>
      <c r="F77780" t="s">
        <v>20</v>
      </c>
      <c r="G77780">
        <v>726500</v>
      </c>
      <c r="H77780">
        <v>4.375</v>
      </c>
      <c r="I77780">
        <v>360</v>
      </c>
      <c r="J77780" t="s">
        <v>21</v>
      </c>
      <c r="K77780">
        <v>7560</v>
      </c>
      <c r="L77780">
        <v>771</v>
      </c>
      <c r="M77780" t="s">
        <v>40</v>
      </c>
      <c r="N77780" t="s">
        <v>34</v>
      </c>
      <c r="O77780">
        <v>42.535128810000003</v>
      </c>
      <c r="P77780" t="s">
        <v>30</v>
      </c>
      <c r="Q77780">
        <v>0</v>
      </c>
      <c r="R77780">
        <v>43</v>
      </c>
    </row>
    <row r="77781" spans="1:18" x14ac:dyDescent="0.3">
      <c r="A77781">
        <v>170648</v>
      </c>
      <c r="B77781">
        <v>2019</v>
      </c>
      <c r="C77781" t="s">
        <v>25</v>
      </c>
      <c r="D77781" t="s">
        <v>18</v>
      </c>
      <c r="E77781" t="s">
        <v>32</v>
      </c>
      <c r="F77781" t="s">
        <v>20</v>
      </c>
      <c r="G77781">
        <v>206500</v>
      </c>
      <c r="H77781">
        <v>3.625</v>
      </c>
      <c r="I77781">
        <v>180</v>
      </c>
      <c r="J77781" t="s">
        <v>21</v>
      </c>
      <c r="K77781">
        <v>8280</v>
      </c>
      <c r="L77781">
        <v>863</v>
      </c>
      <c r="M77781" t="s">
        <v>33</v>
      </c>
      <c r="N77781" t="s">
        <v>23</v>
      </c>
      <c r="O77781">
        <v>74.280575540000001</v>
      </c>
      <c r="P77781" t="s">
        <v>30</v>
      </c>
      <c r="Q77781">
        <v>0</v>
      </c>
      <c r="R77781">
        <v>28</v>
      </c>
    </row>
    <row r="77782" spans="1:18" x14ac:dyDescent="0.3">
      <c r="A77782">
        <v>170651</v>
      </c>
      <c r="B77782">
        <v>2019</v>
      </c>
      <c r="C77782" t="s">
        <v>37</v>
      </c>
      <c r="D77782" t="s">
        <v>18</v>
      </c>
      <c r="E77782" t="s">
        <v>32</v>
      </c>
      <c r="F77782" t="s">
        <v>20</v>
      </c>
      <c r="G77782">
        <v>546500</v>
      </c>
      <c r="H77782">
        <v>4</v>
      </c>
      <c r="I77782">
        <v>360</v>
      </c>
      <c r="J77782" t="s">
        <v>21</v>
      </c>
      <c r="K77782">
        <v>9660</v>
      </c>
      <c r="L77782">
        <v>624</v>
      </c>
      <c r="M77782" t="s">
        <v>31</v>
      </c>
      <c r="N77782" t="s">
        <v>34</v>
      </c>
      <c r="O77782">
        <v>67.636138610000003</v>
      </c>
      <c r="P77782" t="s">
        <v>30</v>
      </c>
      <c r="Q77782">
        <v>0</v>
      </c>
      <c r="R77782">
        <v>34</v>
      </c>
    </row>
    <row r="77783" spans="1:18" x14ac:dyDescent="0.3">
      <c r="A77783">
        <v>170652</v>
      </c>
      <c r="B77783">
        <v>2019</v>
      </c>
      <c r="C77783" t="s">
        <v>35</v>
      </c>
      <c r="D77783" t="s">
        <v>18</v>
      </c>
      <c r="E77783" t="s">
        <v>36</v>
      </c>
      <c r="F77783" t="s">
        <v>20</v>
      </c>
      <c r="G77783">
        <v>626500</v>
      </c>
      <c r="H77783">
        <v>5.5</v>
      </c>
      <c r="I77783">
        <v>360</v>
      </c>
      <c r="J77783" t="s">
        <v>21</v>
      </c>
      <c r="K77783">
        <v>25920</v>
      </c>
      <c r="L77783">
        <v>605</v>
      </c>
      <c r="M77783" t="s">
        <v>33</v>
      </c>
      <c r="N77783" t="s">
        <v>34</v>
      </c>
      <c r="O77783">
        <v>33.719052740000002</v>
      </c>
      <c r="P77783" t="s">
        <v>30</v>
      </c>
      <c r="Q77783">
        <v>0</v>
      </c>
      <c r="R77783">
        <v>44</v>
      </c>
    </row>
    <row r="77784" spans="1:18" x14ac:dyDescent="0.3">
      <c r="A77784">
        <v>170653</v>
      </c>
      <c r="B77784">
        <v>2019</v>
      </c>
      <c r="C77784" t="s">
        <v>25</v>
      </c>
      <c r="D77784" t="s">
        <v>18</v>
      </c>
      <c r="E77784" t="s">
        <v>19</v>
      </c>
      <c r="F77784" t="s">
        <v>20</v>
      </c>
      <c r="G77784">
        <v>566500</v>
      </c>
      <c r="H77784">
        <v>3.75</v>
      </c>
      <c r="I77784">
        <v>360</v>
      </c>
      <c r="J77784" t="s">
        <v>21</v>
      </c>
      <c r="K77784">
        <v>6600</v>
      </c>
      <c r="L77784">
        <v>878</v>
      </c>
      <c r="M77784" t="s">
        <v>29</v>
      </c>
      <c r="N77784" t="s">
        <v>23</v>
      </c>
      <c r="O77784">
        <v>84.805389219999995</v>
      </c>
      <c r="P77784" t="s">
        <v>30</v>
      </c>
      <c r="Q77784">
        <v>0</v>
      </c>
      <c r="R77784">
        <v>44</v>
      </c>
    </row>
    <row r="77785" spans="1:18" x14ac:dyDescent="0.3">
      <c r="A77785">
        <v>170655</v>
      </c>
      <c r="B77785">
        <v>2019</v>
      </c>
      <c r="C77785" t="s">
        <v>35</v>
      </c>
      <c r="D77785" t="s">
        <v>18</v>
      </c>
      <c r="E77785" t="s">
        <v>32</v>
      </c>
      <c r="F77785" t="s">
        <v>20</v>
      </c>
      <c r="G77785">
        <v>716500</v>
      </c>
      <c r="H77785">
        <v>3.99</v>
      </c>
      <c r="I77785">
        <v>240</v>
      </c>
      <c r="J77785" t="s">
        <v>21</v>
      </c>
      <c r="K77785">
        <v>14640</v>
      </c>
      <c r="L77785">
        <v>674</v>
      </c>
      <c r="M77785" t="s">
        <v>31</v>
      </c>
      <c r="N77785" t="s">
        <v>34</v>
      </c>
      <c r="O77785">
        <v>92.095115680000006</v>
      </c>
      <c r="P77785" t="s">
        <v>30</v>
      </c>
      <c r="Q77785">
        <v>0</v>
      </c>
      <c r="R77785">
        <v>37</v>
      </c>
    </row>
    <row r="77786" spans="1:18" x14ac:dyDescent="0.3">
      <c r="A77786">
        <v>170658</v>
      </c>
      <c r="B77786">
        <v>2019</v>
      </c>
      <c r="C77786" t="s">
        <v>37</v>
      </c>
      <c r="D77786" t="s">
        <v>18</v>
      </c>
      <c r="E77786" t="s">
        <v>19</v>
      </c>
      <c r="F77786" t="s">
        <v>20</v>
      </c>
      <c r="G77786">
        <v>186500</v>
      </c>
      <c r="H77786">
        <v>5.125</v>
      </c>
      <c r="I77786">
        <v>360</v>
      </c>
      <c r="J77786" t="s">
        <v>21</v>
      </c>
      <c r="K77786">
        <v>3120</v>
      </c>
      <c r="L77786">
        <v>506</v>
      </c>
      <c r="M77786" t="s">
        <v>31</v>
      </c>
      <c r="N77786" t="s">
        <v>23</v>
      </c>
      <c r="O77786">
        <v>94.191919189999993</v>
      </c>
      <c r="P77786" t="s">
        <v>38</v>
      </c>
      <c r="Q77786">
        <v>0</v>
      </c>
      <c r="R77786">
        <v>48</v>
      </c>
    </row>
    <row r="77787" spans="1:18" x14ac:dyDescent="0.3">
      <c r="A77787">
        <v>170659</v>
      </c>
      <c r="B77787">
        <v>2019</v>
      </c>
      <c r="C77787" t="s">
        <v>25</v>
      </c>
      <c r="D77787" t="s">
        <v>18</v>
      </c>
      <c r="E77787" t="s">
        <v>42</v>
      </c>
      <c r="F77787" t="s">
        <v>20</v>
      </c>
      <c r="G77787">
        <v>96500</v>
      </c>
      <c r="H77787">
        <v>6.24</v>
      </c>
      <c r="I77787">
        <v>360</v>
      </c>
      <c r="J77787" t="s">
        <v>21</v>
      </c>
      <c r="K77787">
        <v>2520</v>
      </c>
      <c r="L77787">
        <v>524</v>
      </c>
      <c r="M77787" t="s">
        <v>29</v>
      </c>
      <c r="N77787" t="s">
        <v>23</v>
      </c>
      <c r="O77787">
        <v>23.65196078</v>
      </c>
      <c r="P77787" t="s">
        <v>30</v>
      </c>
      <c r="Q77787">
        <v>0</v>
      </c>
      <c r="R77787">
        <v>49</v>
      </c>
    </row>
    <row r="77788" spans="1:18" x14ac:dyDescent="0.3">
      <c r="A77788">
        <v>170661</v>
      </c>
      <c r="B77788">
        <v>2019</v>
      </c>
      <c r="C77788" t="s">
        <v>35</v>
      </c>
      <c r="D77788" t="s">
        <v>18</v>
      </c>
      <c r="E77788" t="s">
        <v>19</v>
      </c>
      <c r="F77788" t="s">
        <v>20</v>
      </c>
      <c r="G77788">
        <v>376500</v>
      </c>
      <c r="H77788">
        <v>4.375</v>
      </c>
      <c r="I77788">
        <v>360</v>
      </c>
      <c r="J77788" t="s">
        <v>21</v>
      </c>
      <c r="K77788">
        <v>12420</v>
      </c>
      <c r="L77788">
        <v>726</v>
      </c>
      <c r="M77788" t="s">
        <v>22</v>
      </c>
      <c r="N77788" t="s">
        <v>34</v>
      </c>
      <c r="O77788">
        <v>78.765690379999995</v>
      </c>
      <c r="P77788" t="s">
        <v>30</v>
      </c>
      <c r="Q77788">
        <v>0</v>
      </c>
      <c r="R77788">
        <v>23</v>
      </c>
    </row>
    <row r="77789" spans="1:18" x14ac:dyDescent="0.3">
      <c r="A77789">
        <v>170662</v>
      </c>
      <c r="B77789">
        <v>2019</v>
      </c>
      <c r="C77789" t="s">
        <v>35</v>
      </c>
      <c r="D77789" t="s">
        <v>18</v>
      </c>
      <c r="E77789" t="s">
        <v>19</v>
      </c>
      <c r="F77789" t="s">
        <v>20</v>
      </c>
      <c r="G77789">
        <v>586500</v>
      </c>
      <c r="H77789">
        <v>4.5</v>
      </c>
      <c r="I77789">
        <v>360</v>
      </c>
      <c r="J77789" t="s">
        <v>21</v>
      </c>
      <c r="K77789">
        <v>22080</v>
      </c>
      <c r="L77789">
        <v>795</v>
      </c>
      <c r="M77789" t="s">
        <v>22</v>
      </c>
      <c r="N77789" t="s">
        <v>34</v>
      </c>
      <c r="O77789">
        <v>67.569124419999994</v>
      </c>
      <c r="P77789" t="s">
        <v>30</v>
      </c>
      <c r="Q77789">
        <v>0</v>
      </c>
      <c r="R77789">
        <v>23</v>
      </c>
    </row>
    <row r="77790" spans="1:18" x14ac:dyDescent="0.3">
      <c r="A77790">
        <v>170663</v>
      </c>
      <c r="B77790">
        <v>2019</v>
      </c>
      <c r="C77790" t="s">
        <v>35</v>
      </c>
      <c r="D77790" t="s">
        <v>18</v>
      </c>
      <c r="E77790" t="s">
        <v>36</v>
      </c>
      <c r="F77790" t="s">
        <v>20</v>
      </c>
      <c r="G77790">
        <v>336500</v>
      </c>
      <c r="H77790">
        <v>4.5</v>
      </c>
      <c r="I77790">
        <v>360</v>
      </c>
      <c r="J77790" t="s">
        <v>21</v>
      </c>
      <c r="K77790">
        <v>7560</v>
      </c>
      <c r="L77790">
        <v>500</v>
      </c>
      <c r="M77790" t="s">
        <v>41</v>
      </c>
      <c r="N77790" t="s">
        <v>23</v>
      </c>
      <c r="O77790">
        <v>41.646039600000002</v>
      </c>
      <c r="P77790" t="s">
        <v>30</v>
      </c>
      <c r="Q77790">
        <v>0</v>
      </c>
      <c r="R77790">
        <v>43</v>
      </c>
    </row>
    <row r="77791" spans="1:18" x14ac:dyDescent="0.3">
      <c r="A77791">
        <v>170664</v>
      </c>
      <c r="B77791">
        <v>2019</v>
      </c>
      <c r="C77791" t="s">
        <v>25</v>
      </c>
      <c r="D77791" t="s">
        <v>18</v>
      </c>
      <c r="E77791" t="s">
        <v>19</v>
      </c>
      <c r="F77791" t="s">
        <v>20</v>
      </c>
      <c r="G77791">
        <v>686500</v>
      </c>
      <c r="H77791">
        <v>3.5</v>
      </c>
      <c r="I77791">
        <v>360</v>
      </c>
      <c r="J77791" t="s">
        <v>21</v>
      </c>
      <c r="K77791">
        <v>8400</v>
      </c>
      <c r="L77791">
        <v>651</v>
      </c>
      <c r="M77791" t="s">
        <v>31</v>
      </c>
      <c r="N77791" t="s">
        <v>34</v>
      </c>
      <c r="O77791">
        <v>84.962871289999995</v>
      </c>
      <c r="P77791" t="s">
        <v>30</v>
      </c>
      <c r="Q77791">
        <v>0</v>
      </c>
      <c r="R77791">
        <v>48</v>
      </c>
    </row>
    <row r="77792" spans="1:18" x14ac:dyDescent="0.3">
      <c r="A77792">
        <v>170667</v>
      </c>
      <c r="B77792">
        <v>2019</v>
      </c>
      <c r="C77792" t="s">
        <v>37</v>
      </c>
      <c r="D77792" t="s">
        <v>26</v>
      </c>
      <c r="E77792" t="s">
        <v>19</v>
      </c>
      <c r="F77792" t="s">
        <v>27</v>
      </c>
      <c r="G77792">
        <v>116500</v>
      </c>
      <c r="H77792">
        <v>3.75</v>
      </c>
      <c r="I77792">
        <v>360</v>
      </c>
      <c r="J77792" t="s">
        <v>21</v>
      </c>
      <c r="K77792">
        <v>3480</v>
      </c>
      <c r="L77792">
        <v>660</v>
      </c>
      <c r="M77792" t="s">
        <v>22</v>
      </c>
      <c r="N77792" t="s">
        <v>23</v>
      </c>
      <c r="O77792">
        <v>78.716216220000007</v>
      </c>
      <c r="P77792" t="s">
        <v>24</v>
      </c>
      <c r="Q77792">
        <v>0</v>
      </c>
      <c r="R77792">
        <v>36</v>
      </c>
    </row>
    <row r="77793" spans="1:18" x14ac:dyDescent="0.3">
      <c r="A77793">
        <v>170668</v>
      </c>
      <c r="B77793">
        <v>2019</v>
      </c>
      <c r="C77793" t="s">
        <v>35</v>
      </c>
      <c r="D77793" t="s">
        <v>18</v>
      </c>
      <c r="E77793" t="s">
        <v>36</v>
      </c>
      <c r="F77793" t="s">
        <v>20</v>
      </c>
      <c r="G77793">
        <v>566500</v>
      </c>
      <c r="H77793">
        <v>3.25</v>
      </c>
      <c r="I77793">
        <v>360</v>
      </c>
      <c r="J77793" t="s">
        <v>21</v>
      </c>
      <c r="K77793">
        <v>7200</v>
      </c>
      <c r="L77793">
        <v>736</v>
      </c>
      <c r="M77793" t="s">
        <v>29</v>
      </c>
      <c r="N77793" t="s">
        <v>34</v>
      </c>
      <c r="O77793">
        <v>44.327073550000001</v>
      </c>
      <c r="P77793" t="s">
        <v>30</v>
      </c>
      <c r="Q77793">
        <v>0</v>
      </c>
      <c r="R77793">
        <v>36</v>
      </c>
    </row>
    <row r="77794" spans="1:18" x14ac:dyDescent="0.3">
      <c r="A77794">
        <v>170671</v>
      </c>
      <c r="B77794">
        <v>2019</v>
      </c>
      <c r="C77794" t="s">
        <v>37</v>
      </c>
      <c r="D77794" t="s">
        <v>18</v>
      </c>
      <c r="E77794" t="s">
        <v>19</v>
      </c>
      <c r="F77794" t="s">
        <v>20</v>
      </c>
      <c r="G77794">
        <v>126500</v>
      </c>
      <c r="H77794">
        <v>4.75</v>
      </c>
      <c r="I77794">
        <v>360</v>
      </c>
      <c r="J77794" t="s">
        <v>21</v>
      </c>
      <c r="K77794">
        <v>2100</v>
      </c>
      <c r="L77794">
        <v>783</v>
      </c>
      <c r="M77794" t="s">
        <v>29</v>
      </c>
      <c r="N77794" t="s">
        <v>23</v>
      </c>
      <c r="O77794">
        <v>98.828125</v>
      </c>
      <c r="P77794" t="s">
        <v>30</v>
      </c>
      <c r="Q77794">
        <v>0</v>
      </c>
      <c r="R77794">
        <v>39</v>
      </c>
    </row>
    <row r="77795" spans="1:18" x14ac:dyDescent="0.3">
      <c r="A77795">
        <v>170672</v>
      </c>
      <c r="B77795">
        <v>2019</v>
      </c>
      <c r="C77795" t="s">
        <v>25</v>
      </c>
      <c r="D77795" t="s">
        <v>18</v>
      </c>
      <c r="E77795" t="s">
        <v>32</v>
      </c>
      <c r="F77795" t="s">
        <v>20</v>
      </c>
      <c r="G77795">
        <v>296500</v>
      </c>
      <c r="H77795">
        <v>3.75</v>
      </c>
      <c r="I77795">
        <v>360</v>
      </c>
      <c r="J77795" t="s">
        <v>21</v>
      </c>
      <c r="K77795">
        <v>4860</v>
      </c>
      <c r="L77795">
        <v>852</v>
      </c>
      <c r="M77795" t="s">
        <v>31</v>
      </c>
      <c r="N77795" t="s">
        <v>23</v>
      </c>
      <c r="O77795">
        <v>82.821229049999999</v>
      </c>
      <c r="P77795" t="s">
        <v>24</v>
      </c>
      <c r="Q77795">
        <v>0</v>
      </c>
      <c r="R77795">
        <v>32</v>
      </c>
    </row>
    <row r="77796" spans="1:18" x14ac:dyDescent="0.3">
      <c r="A77796">
        <v>170677</v>
      </c>
      <c r="B77796">
        <v>2019</v>
      </c>
      <c r="C77796" t="s">
        <v>35</v>
      </c>
      <c r="D77796" t="s">
        <v>18</v>
      </c>
      <c r="E77796" t="s">
        <v>19</v>
      </c>
      <c r="F77796" t="s">
        <v>20</v>
      </c>
      <c r="G77796">
        <v>256500</v>
      </c>
      <c r="H77796">
        <v>4.25</v>
      </c>
      <c r="I77796">
        <v>360</v>
      </c>
      <c r="J77796" t="s">
        <v>21</v>
      </c>
      <c r="K77796">
        <v>3360</v>
      </c>
      <c r="L77796">
        <v>785</v>
      </c>
      <c r="M77796" t="s">
        <v>22</v>
      </c>
      <c r="N77796" t="s">
        <v>34</v>
      </c>
      <c r="O77796">
        <v>95.708955220000007</v>
      </c>
      <c r="P77796" t="s">
        <v>30</v>
      </c>
      <c r="Q77796">
        <v>0</v>
      </c>
      <c r="R77796">
        <v>48</v>
      </c>
    </row>
    <row r="77797" spans="1:18" x14ac:dyDescent="0.3">
      <c r="A77797">
        <v>170678</v>
      </c>
      <c r="B77797">
        <v>2019</v>
      </c>
      <c r="C77797" t="s">
        <v>35</v>
      </c>
      <c r="D77797" t="s">
        <v>39</v>
      </c>
      <c r="E77797" t="s">
        <v>36</v>
      </c>
      <c r="F77797" t="s">
        <v>20</v>
      </c>
      <c r="G77797">
        <v>186500</v>
      </c>
      <c r="H77797">
        <v>3.99</v>
      </c>
      <c r="I77797">
        <v>300</v>
      </c>
      <c r="J77797" t="s">
        <v>21</v>
      </c>
      <c r="K77797">
        <v>3240</v>
      </c>
      <c r="L77797">
        <v>546</v>
      </c>
      <c r="M77797" t="s">
        <v>33</v>
      </c>
      <c r="N77797" t="s">
        <v>23</v>
      </c>
      <c r="O77797">
        <v>99.202127660000002</v>
      </c>
      <c r="P77797" t="s">
        <v>30</v>
      </c>
      <c r="Q77797">
        <v>0</v>
      </c>
      <c r="R77797">
        <v>43</v>
      </c>
    </row>
    <row r="77798" spans="1:18" x14ac:dyDescent="0.3">
      <c r="A77798">
        <v>170679</v>
      </c>
      <c r="B77798">
        <v>2019</v>
      </c>
      <c r="C77798" t="s">
        <v>25</v>
      </c>
      <c r="D77798" t="s">
        <v>18</v>
      </c>
      <c r="E77798" t="s">
        <v>32</v>
      </c>
      <c r="F77798" t="s">
        <v>20</v>
      </c>
      <c r="G77798">
        <v>396500</v>
      </c>
      <c r="H77798">
        <v>4.5</v>
      </c>
      <c r="I77798">
        <v>360</v>
      </c>
      <c r="J77798" t="s">
        <v>21</v>
      </c>
      <c r="K77798">
        <v>5820</v>
      </c>
      <c r="L77798">
        <v>515</v>
      </c>
      <c r="M77798" t="s">
        <v>33</v>
      </c>
      <c r="N77798" t="s">
        <v>23</v>
      </c>
      <c r="O77798">
        <v>66.304347829999998</v>
      </c>
      <c r="P77798" t="s">
        <v>30</v>
      </c>
      <c r="Q77798">
        <v>0</v>
      </c>
      <c r="R77798">
        <v>40</v>
      </c>
    </row>
    <row r="77799" spans="1:18" x14ac:dyDescent="0.3">
      <c r="A77799">
        <v>170682</v>
      </c>
      <c r="B77799">
        <v>2019</v>
      </c>
      <c r="C77799" t="s">
        <v>35</v>
      </c>
      <c r="D77799" t="s">
        <v>18</v>
      </c>
      <c r="E77799" t="s">
        <v>36</v>
      </c>
      <c r="F77799" t="s">
        <v>20</v>
      </c>
      <c r="G77799">
        <v>246500</v>
      </c>
      <c r="H77799">
        <v>3.5</v>
      </c>
      <c r="I77799">
        <v>360</v>
      </c>
      <c r="J77799" t="s">
        <v>21</v>
      </c>
      <c r="K77799">
        <v>3780</v>
      </c>
      <c r="L77799">
        <v>706</v>
      </c>
      <c r="M77799" t="s">
        <v>40</v>
      </c>
      <c r="N77799" t="s">
        <v>23</v>
      </c>
      <c r="O77799">
        <v>43.397887320000002</v>
      </c>
      <c r="P77799" t="s">
        <v>30</v>
      </c>
      <c r="Q77799">
        <v>0</v>
      </c>
      <c r="R77799">
        <v>37</v>
      </c>
    </row>
    <row r="77800" spans="1:18" x14ac:dyDescent="0.3">
      <c r="A77800">
        <v>170684</v>
      </c>
      <c r="B77800">
        <v>2019</v>
      </c>
      <c r="C77800" t="s">
        <v>35</v>
      </c>
      <c r="D77800" t="s">
        <v>39</v>
      </c>
      <c r="E77800" t="s">
        <v>19</v>
      </c>
      <c r="F77800" t="s">
        <v>20</v>
      </c>
      <c r="G77800">
        <v>616500</v>
      </c>
      <c r="H77800">
        <v>3.375</v>
      </c>
      <c r="I77800">
        <v>360</v>
      </c>
      <c r="J77800" t="s">
        <v>21</v>
      </c>
      <c r="K77800">
        <v>6840</v>
      </c>
      <c r="L77800">
        <v>633</v>
      </c>
      <c r="M77800" t="s">
        <v>31</v>
      </c>
      <c r="N77800" t="s">
        <v>34</v>
      </c>
      <c r="O77800">
        <v>95.138888890000004</v>
      </c>
      <c r="P77800" t="s">
        <v>24</v>
      </c>
      <c r="Q77800">
        <v>0</v>
      </c>
      <c r="R77800">
        <v>61</v>
      </c>
    </row>
    <row r="77801" spans="1:18" x14ac:dyDescent="0.3">
      <c r="A77801">
        <v>170685</v>
      </c>
      <c r="B77801">
        <v>2019</v>
      </c>
      <c r="C77801" t="s">
        <v>35</v>
      </c>
      <c r="D77801" t="s">
        <v>18</v>
      </c>
      <c r="E77801" t="s">
        <v>36</v>
      </c>
      <c r="F77801" t="s">
        <v>20</v>
      </c>
      <c r="G77801">
        <v>486500</v>
      </c>
      <c r="H77801">
        <v>4.99</v>
      </c>
      <c r="I77801">
        <v>360</v>
      </c>
      <c r="J77801" t="s">
        <v>21</v>
      </c>
      <c r="K77801">
        <v>12360</v>
      </c>
      <c r="L77801">
        <v>633</v>
      </c>
      <c r="M77801" t="s">
        <v>33</v>
      </c>
      <c r="N77801" t="s">
        <v>23</v>
      </c>
      <c r="O77801">
        <v>72.829341319999997</v>
      </c>
      <c r="P77801" t="s">
        <v>30</v>
      </c>
      <c r="Q77801">
        <v>0</v>
      </c>
      <c r="R77801">
        <v>40</v>
      </c>
    </row>
    <row r="77802" spans="1:18" x14ac:dyDescent="0.3">
      <c r="A77802">
        <v>170686</v>
      </c>
      <c r="B77802">
        <v>2019</v>
      </c>
      <c r="C77802" t="s">
        <v>25</v>
      </c>
      <c r="D77802" t="s">
        <v>18</v>
      </c>
      <c r="E77802" t="s">
        <v>19</v>
      </c>
      <c r="F77802" t="s">
        <v>20</v>
      </c>
      <c r="G77802">
        <v>726500</v>
      </c>
      <c r="H77802">
        <v>4.75</v>
      </c>
      <c r="I77802">
        <v>360</v>
      </c>
      <c r="J77802" t="s">
        <v>21</v>
      </c>
      <c r="K77802">
        <v>9960</v>
      </c>
      <c r="L77802">
        <v>867</v>
      </c>
      <c r="M77802" t="s">
        <v>33</v>
      </c>
      <c r="N77802" t="s">
        <v>34</v>
      </c>
      <c r="O77802">
        <v>75.835073070000007</v>
      </c>
      <c r="P77802" t="s">
        <v>30</v>
      </c>
      <c r="Q77802">
        <v>0</v>
      </c>
      <c r="R77802">
        <v>44</v>
      </c>
    </row>
    <row r="77803" spans="1:18" x14ac:dyDescent="0.3">
      <c r="A77803">
        <v>170688</v>
      </c>
      <c r="B77803">
        <v>2019</v>
      </c>
      <c r="C77803" t="s">
        <v>37</v>
      </c>
      <c r="D77803" t="s">
        <v>18</v>
      </c>
      <c r="E77803" t="s">
        <v>36</v>
      </c>
      <c r="F77803" t="s">
        <v>20</v>
      </c>
      <c r="G77803">
        <v>186500</v>
      </c>
      <c r="H77803">
        <v>4.375</v>
      </c>
      <c r="I77803">
        <v>240</v>
      </c>
      <c r="J77803" t="s">
        <v>21</v>
      </c>
      <c r="K77803">
        <v>4920</v>
      </c>
      <c r="L77803">
        <v>693</v>
      </c>
      <c r="M77803" t="s">
        <v>33</v>
      </c>
      <c r="N77803" t="s">
        <v>23</v>
      </c>
      <c r="O77803">
        <v>81.798245609999995</v>
      </c>
      <c r="P77803" t="s">
        <v>30</v>
      </c>
      <c r="Q77803">
        <v>0</v>
      </c>
      <c r="R77803">
        <v>26</v>
      </c>
    </row>
    <row r="77804" spans="1:18" x14ac:dyDescent="0.3">
      <c r="A77804">
        <v>170689</v>
      </c>
      <c r="B77804">
        <v>2019</v>
      </c>
      <c r="C77804" t="s">
        <v>35</v>
      </c>
      <c r="D77804" t="s">
        <v>26</v>
      </c>
      <c r="E77804" t="s">
        <v>19</v>
      </c>
      <c r="F77804" t="s">
        <v>27</v>
      </c>
      <c r="G77804">
        <v>156500</v>
      </c>
      <c r="H77804">
        <v>4.75</v>
      </c>
      <c r="I77804">
        <v>360</v>
      </c>
      <c r="J77804" t="s">
        <v>21</v>
      </c>
      <c r="K77804">
        <v>9660</v>
      </c>
      <c r="L77804">
        <v>702</v>
      </c>
      <c r="M77804" t="s">
        <v>29</v>
      </c>
      <c r="N77804" t="s">
        <v>23</v>
      </c>
      <c r="O77804">
        <v>99.050632910000004</v>
      </c>
      <c r="P77804" t="s">
        <v>30</v>
      </c>
      <c r="Q77804">
        <v>0</v>
      </c>
      <c r="R77804">
        <v>54</v>
      </c>
    </row>
    <row r="77805" spans="1:18" x14ac:dyDescent="0.3">
      <c r="A77805">
        <v>170691</v>
      </c>
      <c r="B77805">
        <v>2019</v>
      </c>
      <c r="C77805" t="s">
        <v>35</v>
      </c>
      <c r="D77805" t="s">
        <v>18</v>
      </c>
      <c r="E77805" t="s">
        <v>36</v>
      </c>
      <c r="F77805" t="s">
        <v>20</v>
      </c>
      <c r="G77805">
        <v>446500</v>
      </c>
      <c r="H77805">
        <v>3.625</v>
      </c>
      <c r="I77805">
        <v>360</v>
      </c>
      <c r="J77805" t="s">
        <v>21</v>
      </c>
      <c r="K77805">
        <v>6000</v>
      </c>
      <c r="L77805">
        <v>797</v>
      </c>
      <c r="M77805" t="s">
        <v>40</v>
      </c>
      <c r="N77805" t="s">
        <v>34</v>
      </c>
      <c r="O77805">
        <v>49.174008809999997</v>
      </c>
      <c r="P77805" t="s">
        <v>30</v>
      </c>
      <c r="Q77805">
        <v>0</v>
      </c>
      <c r="R77805">
        <v>46</v>
      </c>
    </row>
    <row r="77806" spans="1:18" x14ac:dyDescent="0.3">
      <c r="A77806">
        <v>170692</v>
      </c>
      <c r="B77806">
        <v>2019</v>
      </c>
      <c r="C77806" t="s">
        <v>35</v>
      </c>
      <c r="D77806" t="s">
        <v>18</v>
      </c>
      <c r="E77806" t="s">
        <v>19</v>
      </c>
      <c r="F77806" t="s">
        <v>20</v>
      </c>
      <c r="G77806">
        <v>676500</v>
      </c>
      <c r="H77806">
        <v>4.125</v>
      </c>
      <c r="I77806">
        <v>360</v>
      </c>
      <c r="J77806" t="s">
        <v>21</v>
      </c>
      <c r="K77806">
        <v>13500</v>
      </c>
      <c r="L77806">
        <v>517</v>
      </c>
      <c r="M77806" t="s">
        <v>31</v>
      </c>
      <c r="N77806" t="s">
        <v>34</v>
      </c>
      <c r="O77806">
        <v>95.55084746</v>
      </c>
      <c r="P77806" t="s">
        <v>24</v>
      </c>
      <c r="Q77806">
        <v>0</v>
      </c>
      <c r="R77806">
        <v>35</v>
      </c>
    </row>
    <row r="77807" spans="1:18" x14ac:dyDescent="0.3">
      <c r="A77807">
        <v>170694</v>
      </c>
      <c r="B77807">
        <v>2019</v>
      </c>
      <c r="C77807" t="s">
        <v>25</v>
      </c>
      <c r="D77807" t="s">
        <v>18</v>
      </c>
      <c r="E77807" t="s">
        <v>32</v>
      </c>
      <c r="F77807" t="s">
        <v>20</v>
      </c>
      <c r="G77807">
        <v>636500</v>
      </c>
      <c r="H77807">
        <v>4</v>
      </c>
      <c r="I77807">
        <v>360</v>
      </c>
      <c r="J77807" t="s">
        <v>21</v>
      </c>
      <c r="K77807">
        <v>7440</v>
      </c>
      <c r="L77807">
        <v>716</v>
      </c>
      <c r="M77807" t="s">
        <v>22</v>
      </c>
      <c r="N77807" t="s">
        <v>34</v>
      </c>
      <c r="O77807">
        <v>69.335511980000007</v>
      </c>
      <c r="P77807" t="s">
        <v>24</v>
      </c>
      <c r="Q77807">
        <v>0</v>
      </c>
      <c r="R77807">
        <v>43</v>
      </c>
    </row>
    <row r="77808" spans="1:18" x14ac:dyDescent="0.3">
      <c r="A77808">
        <v>170699</v>
      </c>
      <c r="B77808">
        <v>2019</v>
      </c>
      <c r="C77808" t="s">
        <v>35</v>
      </c>
      <c r="D77808" t="s">
        <v>18</v>
      </c>
      <c r="E77808" t="s">
        <v>32</v>
      </c>
      <c r="F77808" t="s">
        <v>20</v>
      </c>
      <c r="G77808">
        <v>406500</v>
      </c>
      <c r="H77808">
        <v>3.625</v>
      </c>
      <c r="I77808">
        <v>360</v>
      </c>
      <c r="J77808" t="s">
        <v>21</v>
      </c>
      <c r="K77808">
        <v>6600</v>
      </c>
      <c r="L77808">
        <v>883</v>
      </c>
      <c r="M77808" t="s">
        <v>40</v>
      </c>
      <c r="N77808" t="s">
        <v>34</v>
      </c>
      <c r="O77808">
        <v>85.041841000000005</v>
      </c>
      <c r="P77808" t="s">
        <v>30</v>
      </c>
      <c r="Q77808">
        <v>0</v>
      </c>
      <c r="R77808">
        <v>20</v>
      </c>
    </row>
    <row r="77809" spans="1:18" x14ac:dyDescent="0.3">
      <c r="A77809">
        <v>170702</v>
      </c>
      <c r="B77809">
        <v>2019</v>
      </c>
      <c r="C77809" t="s">
        <v>25</v>
      </c>
      <c r="D77809" t="s">
        <v>18</v>
      </c>
      <c r="E77809" t="s">
        <v>36</v>
      </c>
      <c r="F77809" t="s">
        <v>20</v>
      </c>
      <c r="G77809">
        <v>146500</v>
      </c>
      <c r="H77809">
        <v>4.5</v>
      </c>
      <c r="I77809">
        <v>360</v>
      </c>
      <c r="J77809" t="s">
        <v>21</v>
      </c>
      <c r="K77809">
        <v>1320</v>
      </c>
      <c r="L77809">
        <v>725</v>
      </c>
      <c r="M77809" t="s">
        <v>40</v>
      </c>
      <c r="N77809" t="s">
        <v>23</v>
      </c>
      <c r="O77809">
        <v>35.047846890000002</v>
      </c>
      <c r="P77809" t="s">
        <v>30</v>
      </c>
      <c r="Q77809">
        <v>0</v>
      </c>
      <c r="R77809">
        <v>47</v>
      </c>
    </row>
    <row r="77810" spans="1:18" x14ac:dyDescent="0.3">
      <c r="A77810">
        <v>170705</v>
      </c>
      <c r="B77810">
        <v>2019</v>
      </c>
      <c r="C77810" t="s">
        <v>37</v>
      </c>
      <c r="D77810" t="s">
        <v>18</v>
      </c>
      <c r="E77810" t="s">
        <v>36</v>
      </c>
      <c r="F77810" t="s">
        <v>20</v>
      </c>
      <c r="G77810">
        <v>306500</v>
      </c>
      <c r="H77810">
        <v>3.99</v>
      </c>
      <c r="I77810">
        <v>360</v>
      </c>
      <c r="J77810" t="s">
        <v>21</v>
      </c>
      <c r="K77810">
        <v>4380</v>
      </c>
      <c r="L77810">
        <v>507</v>
      </c>
      <c r="M77810" t="s">
        <v>29</v>
      </c>
      <c r="N77810" t="s">
        <v>34</v>
      </c>
      <c r="O77810">
        <v>66.921397380000002</v>
      </c>
      <c r="P77810" t="s">
        <v>24</v>
      </c>
      <c r="Q77810">
        <v>0</v>
      </c>
      <c r="R77810">
        <v>35</v>
      </c>
    </row>
    <row r="77811" spans="1:18" x14ac:dyDescent="0.3">
      <c r="A77811">
        <v>170713</v>
      </c>
      <c r="B77811">
        <v>2019</v>
      </c>
      <c r="C77811" t="s">
        <v>35</v>
      </c>
      <c r="D77811" t="s">
        <v>18</v>
      </c>
      <c r="E77811" t="s">
        <v>32</v>
      </c>
      <c r="F77811" t="s">
        <v>20</v>
      </c>
      <c r="G77811">
        <v>286500</v>
      </c>
      <c r="H77811">
        <v>2.75</v>
      </c>
      <c r="I77811">
        <v>180</v>
      </c>
      <c r="J77811" t="s">
        <v>21</v>
      </c>
      <c r="K77811">
        <v>7320</v>
      </c>
      <c r="L77811">
        <v>831</v>
      </c>
      <c r="M77811" t="s">
        <v>31</v>
      </c>
      <c r="N77811" t="s">
        <v>23</v>
      </c>
      <c r="O77811">
        <v>48.724489800000001</v>
      </c>
      <c r="P77811" t="s">
        <v>30</v>
      </c>
      <c r="Q77811">
        <v>0</v>
      </c>
      <c r="R77811">
        <v>32</v>
      </c>
    </row>
    <row r="77812" spans="1:18" x14ac:dyDescent="0.3">
      <c r="A77812">
        <v>170716</v>
      </c>
      <c r="B77812">
        <v>2019</v>
      </c>
      <c r="C77812" t="s">
        <v>37</v>
      </c>
      <c r="D77812" t="s">
        <v>18</v>
      </c>
      <c r="E77812" t="s">
        <v>36</v>
      </c>
      <c r="F77812" t="s">
        <v>20</v>
      </c>
      <c r="G77812">
        <v>216500</v>
      </c>
      <c r="H77812">
        <v>4.5</v>
      </c>
      <c r="I77812">
        <v>360</v>
      </c>
      <c r="J77812" t="s">
        <v>21</v>
      </c>
      <c r="K77812">
        <v>6300</v>
      </c>
      <c r="L77812">
        <v>529</v>
      </c>
      <c r="M77812" t="s">
        <v>29</v>
      </c>
      <c r="N77812" t="s">
        <v>23</v>
      </c>
      <c r="O77812">
        <v>60.474860339999999</v>
      </c>
      <c r="P77812" t="s">
        <v>30</v>
      </c>
      <c r="Q77812">
        <v>0</v>
      </c>
      <c r="R77812">
        <v>30</v>
      </c>
    </row>
    <row r="77813" spans="1:18" x14ac:dyDescent="0.3">
      <c r="A77813">
        <v>170717</v>
      </c>
      <c r="B77813">
        <v>2019</v>
      </c>
      <c r="C77813" t="s">
        <v>35</v>
      </c>
      <c r="D77813" t="s">
        <v>18</v>
      </c>
      <c r="E77813" t="s">
        <v>19</v>
      </c>
      <c r="F77813" t="s">
        <v>20</v>
      </c>
      <c r="G77813">
        <v>286500</v>
      </c>
      <c r="H77813">
        <v>4.625</v>
      </c>
      <c r="I77813">
        <v>360</v>
      </c>
      <c r="J77813" t="s">
        <v>21</v>
      </c>
      <c r="K77813">
        <v>5340</v>
      </c>
      <c r="L77813">
        <v>768</v>
      </c>
      <c r="M77813" t="s">
        <v>29</v>
      </c>
      <c r="N77813" t="s">
        <v>23</v>
      </c>
      <c r="O77813">
        <v>80.027932960000001</v>
      </c>
      <c r="P77813" t="s">
        <v>30</v>
      </c>
      <c r="Q77813">
        <v>0</v>
      </c>
      <c r="R77813">
        <v>43</v>
      </c>
    </row>
    <row r="77814" spans="1:18" x14ac:dyDescent="0.3">
      <c r="A77814">
        <v>170718</v>
      </c>
      <c r="B77814">
        <v>2019</v>
      </c>
      <c r="C77814" t="s">
        <v>25</v>
      </c>
      <c r="D77814" t="s">
        <v>18</v>
      </c>
      <c r="E77814" t="s">
        <v>19</v>
      </c>
      <c r="F77814" t="s">
        <v>20</v>
      </c>
      <c r="G77814">
        <v>236500</v>
      </c>
      <c r="H77814">
        <v>4.375</v>
      </c>
      <c r="I77814">
        <v>360</v>
      </c>
      <c r="J77814" t="s">
        <v>21</v>
      </c>
      <c r="K77814">
        <v>3180</v>
      </c>
      <c r="L77814">
        <v>646</v>
      </c>
      <c r="M77814" t="s">
        <v>22</v>
      </c>
      <c r="N77814" t="s">
        <v>34</v>
      </c>
      <c r="O77814">
        <v>79.362416109999998</v>
      </c>
      <c r="P77814" t="s">
        <v>30</v>
      </c>
      <c r="Q77814">
        <v>0</v>
      </c>
      <c r="R77814">
        <v>41</v>
      </c>
    </row>
    <row r="77815" spans="1:18" x14ac:dyDescent="0.3">
      <c r="A77815">
        <v>170719</v>
      </c>
      <c r="B77815">
        <v>2019</v>
      </c>
      <c r="C77815" t="s">
        <v>37</v>
      </c>
      <c r="D77815" t="s">
        <v>18</v>
      </c>
      <c r="E77815" t="s">
        <v>36</v>
      </c>
      <c r="F77815" t="s">
        <v>20</v>
      </c>
      <c r="G77815">
        <v>406500</v>
      </c>
      <c r="H77815">
        <v>4.5599999999999996</v>
      </c>
      <c r="I77815">
        <v>360</v>
      </c>
      <c r="J77815" t="s">
        <v>21</v>
      </c>
      <c r="K77815">
        <v>6000</v>
      </c>
      <c r="L77815">
        <v>800</v>
      </c>
      <c r="M77815" t="s">
        <v>29</v>
      </c>
      <c r="N77815" t="s">
        <v>23</v>
      </c>
      <c r="O77815">
        <v>85.041841000000005</v>
      </c>
      <c r="P77815" t="s">
        <v>30</v>
      </c>
      <c r="Q77815">
        <v>0</v>
      </c>
      <c r="R77815">
        <v>35</v>
      </c>
    </row>
    <row r="77816" spans="1:18" x14ac:dyDescent="0.3">
      <c r="A77816">
        <v>170720</v>
      </c>
      <c r="B77816">
        <v>2019</v>
      </c>
      <c r="C77816" t="s">
        <v>35</v>
      </c>
      <c r="D77816" t="s">
        <v>18</v>
      </c>
      <c r="E77816" t="s">
        <v>32</v>
      </c>
      <c r="F77816" t="s">
        <v>20</v>
      </c>
      <c r="G77816">
        <v>416500</v>
      </c>
      <c r="H77816">
        <v>3.875</v>
      </c>
      <c r="I77816">
        <v>360</v>
      </c>
      <c r="J77816" t="s">
        <v>21</v>
      </c>
      <c r="K77816">
        <v>6660</v>
      </c>
      <c r="L77816">
        <v>747</v>
      </c>
      <c r="M77816" t="s">
        <v>31</v>
      </c>
      <c r="N77816" t="s">
        <v>34</v>
      </c>
      <c r="O77816">
        <v>92.96875</v>
      </c>
      <c r="P77816" t="s">
        <v>24</v>
      </c>
      <c r="Q77816">
        <v>0</v>
      </c>
      <c r="R77816">
        <v>46</v>
      </c>
    </row>
    <row r="77817" spans="1:18" x14ac:dyDescent="0.3">
      <c r="A77817">
        <v>170722</v>
      </c>
      <c r="B77817">
        <v>2019</v>
      </c>
      <c r="C77817" t="s">
        <v>25</v>
      </c>
      <c r="D77817" t="s">
        <v>26</v>
      </c>
      <c r="E77817" t="s">
        <v>32</v>
      </c>
      <c r="F77817" t="s">
        <v>27</v>
      </c>
      <c r="G77817">
        <v>246500</v>
      </c>
      <c r="H77817">
        <v>4.125</v>
      </c>
      <c r="I77817">
        <v>360</v>
      </c>
      <c r="J77817" t="s">
        <v>21</v>
      </c>
      <c r="K77817">
        <v>5100</v>
      </c>
      <c r="L77817">
        <v>530</v>
      </c>
      <c r="M77817" t="s">
        <v>31</v>
      </c>
      <c r="N77817" t="s">
        <v>23</v>
      </c>
      <c r="O77817">
        <v>95.542635660000002</v>
      </c>
      <c r="P77817" t="s">
        <v>38</v>
      </c>
      <c r="Q77817">
        <v>0</v>
      </c>
      <c r="R77817">
        <v>60</v>
      </c>
    </row>
    <row r="77818" spans="1:18" x14ac:dyDescent="0.3">
      <c r="A77818">
        <v>170724</v>
      </c>
      <c r="B77818">
        <v>2019</v>
      </c>
      <c r="C77818" t="s">
        <v>37</v>
      </c>
      <c r="D77818" t="s">
        <v>18</v>
      </c>
      <c r="E77818" t="s">
        <v>36</v>
      </c>
      <c r="F77818" t="s">
        <v>20</v>
      </c>
      <c r="G77818">
        <v>126500</v>
      </c>
      <c r="H77818">
        <v>3.875</v>
      </c>
      <c r="I77818">
        <v>360</v>
      </c>
      <c r="J77818" t="s">
        <v>21</v>
      </c>
      <c r="K77818">
        <v>1620</v>
      </c>
      <c r="L77818">
        <v>578</v>
      </c>
      <c r="M77818" t="s">
        <v>40</v>
      </c>
      <c r="N77818" t="s">
        <v>23</v>
      </c>
      <c r="O77818">
        <v>71.067415729999993</v>
      </c>
      <c r="P77818" t="s">
        <v>30</v>
      </c>
      <c r="Q77818">
        <v>0</v>
      </c>
      <c r="R77818">
        <v>40</v>
      </c>
    </row>
    <row r="77819" spans="1:18" x14ac:dyDescent="0.3">
      <c r="A77819">
        <v>170725</v>
      </c>
      <c r="B77819">
        <v>2019</v>
      </c>
      <c r="C77819" t="s">
        <v>25</v>
      </c>
      <c r="D77819" t="s">
        <v>26</v>
      </c>
      <c r="E77819" t="s">
        <v>36</v>
      </c>
      <c r="F77819" t="s">
        <v>27</v>
      </c>
      <c r="G77819">
        <v>56500</v>
      </c>
      <c r="H77819">
        <v>3.99</v>
      </c>
      <c r="I77819">
        <v>360</v>
      </c>
      <c r="J77819" t="s">
        <v>21</v>
      </c>
      <c r="K77819">
        <v>1500</v>
      </c>
      <c r="L77819">
        <v>821</v>
      </c>
      <c r="M77819" t="s">
        <v>41</v>
      </c>
      <c r="N77819" t="s">
        <v>23</v>
      </c>
      <c r="O77819">
        <v>24.780701749999999</v>
      </c>
      <c r="P77819" t="s">
        <v>24</v>
      </c>
      <c r="Q77819">
        <v>0</v>
      </c>
      <c r="R77819">
        <v>34</v>
      </c>
    </row>
    <row r="77820" spans="1:18" x14ac:dyDescent="0.3">
      <c r="A77820">
        <v>170726</v>
      </c>
      <c r="B77820">
        <v>2019</v>
      </c>
      <c r="C77820" t="s">
        <v>35</v>
      </c>
      <c r="D77820" t="s">
        <v>18</v>
      </c>
      <c r="E77820" t="s">
        <v>36</v>
      </c>
      <c r="F77820" t="s">
        <v>20</v>
      </c>
      <c r="G77820">
        <v>366500</v>
      </c>
      <c r="H77820">
        <v>4.99</v>
      </c>
      <c r="I77820">
        <v>360</v>
      </c>
      <c r="J77820" t="s">
        <v>21</v>
      </c>
      <c r="K77820">
        <v>5940</v>
      </c>
      <c r="L77820">
        <v>683</v>
      </c>
      <c r="M77820" t="s">
        <v>33</v>
      </c>
      <c r="N77820" t="s">
        <v>23</v>
      </c>
      <c r="O77820">
        <v>66.879562039999996</v>
      </c>
      <c r="P77820" t="s">
        <v>24</v>
      </c>
      <c r="Q77820">
        <v>0</v>
      </c>
      <c r="R77820">
        <v>37</v>
      </c>
    </row>
    <row r="77821" spans="1:18" x14ac:dyDescent="0.3">
      <c r="A77821">
        <v>170731</v>
      </c>
      <c r="B77821">
        <v>2019</v>
      </c>
      <c r="C77821" t="s">
        <v>25</v>
      </c>
      <c r="D77821" t="s">
        <v>18</v>
      </c>
      <c r="E77821" t="s">
        <v>19</v>
      </c>
      <c r="F77821" t="s">
        <v>20</v>
      </c>
      <c r="G77821">
        <v>136500</v>
      </c>
      <c r="H77821">
        <v>3.99</v>
      </c>
      <c r="I77821">
        <v>360</v>
      </c>
      <c r="J77821" t="s">
        <v>21</v>
      </c>
      <c r="K77821">
        <v>2520</v>
      </c>
      <c r="L77821">
        <v>574</v>
      </c>
      <c r="M77821" t="s">
        <v>41</v>
      </c>
      <c r="N77821" t="s">
        <v>23</v>
      </c>
      <c r="O77821">
        <v>92.229729730000003</v>
      </c>
      <c r="P77821" t="s">
        <v>30</v>
      </c>
      <c r="Q77821">
        <v>0</v>
      </c>
      <c r="R77821">
        <v>41</v>
      </c>
    </row>
    <row r="77822" spans="1:18" x14ac:dyDescent="0.3">
      <c r="A77822">
        <v>170733</v>
      </c>
      <c r="B77822">
        <v>2019</v>
      </c>
      <c r="C77822" t="s">
        <v>25</v>
      </c>
      <c r="D77822" t="s">
        <v>18</v>
      </c>
      <c r="E77822" t="s">
        <v>32</v>
      </c>
      <c r="F77822" t="s">
        <v>20</v>
      </c>
      <c r="G77822">
        <v>326500</v>
      </c>
      <c r="H77822">
        <v>4.75</v>
      </c>
      <c r="I77822">
        <v>360</v>
      </c>
      <c r="J77822" t="s">
        <v>21</v>
      </c>
      <c r="K77822">
        <v>12480</v>
      </c>
      <c r="L77822">
        <v>512</v>
      </c>
      <c r="M77822" t="s">
        <v>31</v>
      </c>
      <c r="N77822" t="s">
        <v>34</v>
      </c>
      <c r="O77822">
        <v>27.253756259999999</v>
      </c>
      <c r="P77822" t="s">
        <v>24</v>
      </c>
      <c r="Q77822">
        <v>0</v>
      </c>
      <c r="R77822">
        <v>38</v>
      </c>
    </row>
    <row r="77823" spans="1:18" x14ac:dyDescent="0.3">
      <c r="A77823">
        <v>170736</v>
      </c>
      <c r="B77823">
        <v>2019</v>
      </c>
      <c r="C77823" t="s">
        <v>35</v>
      </c>
      <c r="D77823" t="s">
        <v>18</v>
      </c>
      <c r="E77823" t="s">
        <v>32</v>
      </c>
      <c r="F77823" t="s">
        <v>20</v>
      </c>
      <c r="G77823">
        <v>476500</v>
      </c>
      <c r="H77823">
        <v>3.25</v>
      </c>
      <c r="I77823">
        <v>360</v>
      </c>
      <c r="J77823" t="s">
        <v>21</v>
      </c>
      <c r="K77823">
        <v>13800</v>
      </c>
      <c r="L77823">
        <v>643</v>
      </c>
      <c r="M77823" t="s">
        <v>29</v>
      </c>
      <c r="N77823" t="s">
        <v>34</v>
      </c>
      <c r="O77823">
        <v>57.548309179999997</v>
      </c>
      <c r="P77823" t="s">
        <v>30</v>
      </c>
      <c r="Q77823">
        <v>0</v>
      </c>
      <c r="R77823">
        <v>13</v>
      </c>
    </row>
    <row r="77824" spans="1:18" x14ac:dyDescent="0.3">
      <c r="A77824">
        <v>170737</v>
      </c>
      <c r="B77824">
        <v>2019</v>
      </c>
      <c r="C77824" t="s">
        <v>25</v>
      </c>
      <c r="D77824" t="s">
        <v>18</v>
      </c>
      <c r="E77824" t="s">
        <v>32</v>
      </c>
      <c r="F77824" t="s">
        <v>20</v>
      </c>
      <c r="G77824">
        <v>136500</v>
      </c>
      <c r="H77824">
        <v>3.75</v>
      </c>
      <c r="I77824">
        <v>180</v>
      </c>
      <c r="J77824" t="s">
        <v>21</v>
      </c>
      <c r="K77824">
        <v>4080</v>
      </c>
      <c r="L77824">
        <v>597</v>
      </c>
      <c r="M77824" t="s">
        <v>22</v>
      </c>
      <c r="N77824" t="s">
        <v>23</v>
      </c>
      <c r="O77824">
        <v>72.606382980000006</v>
      </c>
      <c r="P77824" t="s">
        <v>30</v>
      </c>
      <c r="Q77824">
        <v>0</v>
      </c>
      <c r="R77824">
        <v>27</v>
      </c>
    </row>
    <row r="77825" spans="1:18" x14ac:dyDescent="0.3">
      <c r="A77825">
        <v>170739</v>
      </c>
      <c r="B77825">
        <v>2019</v>
      </c>
      <c r="C77825" t="s">
        <v>35</v>
      </c>
      <c r="D77825" t="s">
        <v>18</v>
      </c>
      <c r="E77825" t="s">
        <v>19</v>
      </c>
      <c r="F77825" t="s">
        <v>20</v>
      </c>
      <c r="G77825">
        <v>476500</v>
      </c>
      <c r="H77825">
        <v>5.25</v>
      </c>
      <c r="I77825">
        <v>360</v>
      </c>
      <c r="J77825" t="s">
        <v>21</v>
      </c>
      <c r="K77825">
        <v>16920</v>
      </c>
      <c r="L77825">
        <v>817</v>
      </c>
      <c r="M77825" t="s">
        <v>29</v>
      </c>
      <c r="N77825" t="s">
        <v>34</v>
      </c>
      <c r="O77825">
        <v>79.682274250000006</v>
      </c>
      <c r="P77825" t="s">
        <v>30</v>
      </c>
      <c r="Q77825">
        <v>0</v>
      </c>
      <c r="R77825">
        <v>46</v>
      </c>
    </row>
    <row r="77826" spans="1:18" x14ac:dyDescent="0.3">
      <c r="A77826">
        <v>170740</v>
      </c>
      <c r="B77826">
        <v>2019</v>
      </c>
      <c r="C77826" t="s">
        <v>37</v>
      </c>
      <c r="D77826" t="s">
        <v>26</v>
      </c>
      <c r="E77826" t="s">
        <v>36</v>
      </c>
      <c r="F77826" t="s">
        <v>27</v>
      </c>
      <c r="G77826">
        <v>156500</v>
      </c>
      <c r="H77826">
        <v>4.125</v>
      </c>
      <c r="I77826">
        <v>360</v>
      </c>
      <c r="J77826" t="s">
        <v>21</v>
      </c>
      <c r="K77826">
        <v>2280</v>
      </c>
      <c r="L77826">
        <v>530</v>
      </c>
      <c r="M77826" t="s">
        <v>40</v>
      </c>
      <c r="N77826" t="s">
        <v>23</v>
      </c>
      <c r="O77826">
        <v>87.921348309999999</v>
      </c>
      <c r="P77826" t="s">
        <v>24</v>
      </c>
      <c r="Q77826">
        <v>0</v>
      </c>
      <c r="R77826">
        <v>60</v>
      </c>
    </row>
    <row r="77827" spans="1:18" x14ac:dyDescent="0.3">
      <c r="A77827">
        <v>170741</v>
      </c>
      <c r="B77827">
        <v>2019</v>
      </c>
      <c r="C77827" t="s">
        <v>37</v>
      </c>
      <c r="D77827" t="s">
        <v>18</v>
      </c>
      <c r="E77827" t="s">
        <v>32</v>
      </c>
      <c r="F77827" t="s">
        <v>20</v>
      </c>
      <c r="G77827">
        <v>366500</v>
      </c>
      <c r="H77827">
        <v>3.625</v>
      </c>
      <c r="I77827">
        <v>360</v>
      </c>
      <c r="J77827" t="s">
        <v>21</v>
      </c>
      <c r="K77827">
        <v>11400</v>
      </c>
      <c r="L77827">
        <v>800</v>
      </c>
      <c r="M77827" t="s">
        <v>31</v>
      </c>
      <c r="N77827" t="s">
        <v>34</v>
      </c>
      <c r="O77827">
        <v>80.021834060000003</v>
      </c>
      <c r="P77827" t="s">
        <v>30</v>
      </c>
      <c r="Q77827">
        <v>0</v>
      </c>
      <c r="R77827">
        <v>27</v>
      </c>
    </row>
    <row r="77828" spans="1:18" x14ac:dyDescent="0.3">
      <c r="A77828">
        <v>170742</v>
      </c>
      <c r="B77828">
        <v>2019</v>
      </c>
      <c r="C77828" t="s">
        <v>25</v>
      </c>
      <c r="D77828" t="s">
        <v>18</v>
      </c>
      <c r="E77828" t="s">
        <v>32</v>
      </c>
      <c r="F77828" t="s">
        <v>20</v>
      </c>
      <c r="G77828">
        <v>446500</v>
      </c>
      <c r="H77828">
        <v>4.25</v>
      </c>
      <c r="I77828">
        <v>360</v>
      </c>
      <c r="J77828" t="s">
        <v>21</v>
      </c>
      <c r="K77828">
        <v>5520</v>
      </c>
      <c r="L77828">
        <v>854</v>
      </c>
      <c r="M77828" t="s">
        <v>29</v>
      </c>
      <c r="N77828" t="s">
        <v>34</v>
      </c>
      <c r="O77828">
        <v>69.984326019999997</v>
      </c>
      <c r="P77828" t="s">
        <v>24</v>
      </c>
      <c r="Q77828">
        <v>0</v>
      </c>
      <c r="R77828">
        <v>46</v>
      </c>
    </row>
    <row r="77829" spans="1:18" x14ac:dyDescent="0.3">
      <c r="A77829">
        <v>170745</v>
      </c>
      <c r="B77829">
        <v>2019</v>
      </c>
      <c r="C77829" t="s">
        <v>37</v>
      </c>
      <c r="D77829" t="s">
        <v>18</v>
      </c>
      <c r="E77829" t="s">
        <v>32</v>
      </c>
      <c r="F77829" t="s">
        <v>20</v>
      </c>
      <c r="G77829">
        <v>456500</v>
      </c>
      <c r="H77829">
        <v>3.99</v>
      </c>
      <c r="I77829">
        <v>360</v>
      </c>
      <c r="J77829" t="s">
        <v>21</v>
      </c>
      <c r="K77829">
        <v>8760</v>
      </c>
      <c r="L77829">
        <v>676</v>
      </c>
      <c r="M77829" t="s">
        <v>41</v>
      </c>
      <c r="N77829" t="s">
        <v>34</v>
      </c>
      <c r="O77829">
        <v>40.114235499999999</v>
      </c>
      <c r="P77829" t="s">
        <v>30</v>
      </c>
      <c r="Q77829">
        <v>0</v>
      </c>
      <c r="R77829">
        <v>44</v>
      </c>
    </row>
    <row r="77830" spans="1:18" x14ac:dyDescent="0.3">
      <c r="A77830">
        <v>170747</v>
      </c>
      <c r="B77830">
        <v>2019</v>
      </c>
      <c r="C77830" t="s">
        <v>37</v>
      </c>
      <c r="D77830" t="s">
        <v>18</v>
      </c>
      <c r="E77830" t="s">
        <v>32</v>
      </c>
      <c r="F77830" t="s">
        <v>20</v>
      </c>
      <c r="G77830">
        <v>416500</v>
      </c>
      <c r="H77830">
        <v>3.875</v>
      </c>
      <c r="I77830">
        <v>360</v>
      </c>
      <c r="J77830" t="s">
        <v>21</v>
      </c>
      <c r="K77830">
        <v>4080</v>
      </c>
      <c r="L77830">
        <v>564</v>
      </c>
      <c r="M77830" t="s">
        <v>40</v>
      </c>
      <c r="N77830" t="s">
        <v>23</v>
      </c>
      <c r="O77830">
        <v>58.008356550000002</v>
      </c>
      <c r="P77830" t="s">
        <v>38</v>
      </c>
      <c r="Q77830">
        <v>0</v>
      </c>
      <c r="R77830">
        <v>44</v>
      </c>
    </row>
    <row r="77831" spans="1:18" x14ac:dyDescent="0.3">
      <c r="A77831">
        <v>170748</v>
      </c>
      <c r="B77831">
        <v>2019</v>
      </c>
      <c r="C77831" t="s">
        <v>25</v>
      </c>
      <c r="D77831" t="s">
        <v>18</v>
      </c>
      <c r="E77831" t="s">
        <v>32</v>
      </c>
      <c r="F77831" t="s">
        <v>20</v>
      </c>
      <c r="G77831">
        <v>456500</v>
      </c>
      <c r="H77831">
        <v>3.99</v>
      </c>
      <c r="I77831">
        <v>240</v>
      </c>
      <c r="J77831" t="s">
        <v>21</v>
      </c>
      <c r="K77831">
        <v>9840</v>
      </c>
      <c r="L77831">
        <v>540</v>
      </c>
      <c r="M77831" t="s">
        <v>22</v>
      </c>
      <c r="N77831" t="s">
        <v>34</v>
      </c>
      <c r="O77831">
        <v>75.082236839999993</v>
      </c>
      <c r="P77831" t="s">
        <v>24</v>
      </c>
      <c r="Q77831">
        <v>0</v>
      </c>
      <c r="R77831">
        <v>32</v>
      </c>
    </row>
    <row r="77832" spans="1:18" x14ac:dyDescent="0.3">
      <c r="A77832">
        <v>170751</v>
      </c>
      <c r="B77832">
        <v>2019</v>
      </c>
      <c r="C77832" t="s">
        <v>25</v>
      </c>
      <c r="D77832" t="s">
        <v>18</v>
      </c>
      <c r="E77832" t="s">
        <v>19</v>
      </c>
      <c r="F77832" t="s">
        <v>20</v>
      </c>
      <c r="G77832">
        <v>456500</v>
      </c>
      <c r="H77832">
        <v>4.99</v>
      </c>
      <c r="I77832">
        <v>360</v>
      </c>
      <c r="J77832" t="s">
        <v>21</v>
      </c>
      <c r="K77832">
        <v>9120</v>
      </c>
      <c r="L77832">
        <v>774</v>
      </c>
      <c r="M77832" t="s">
        <v>22</v>
      </c>
      <c r="N77832" t="s">
        <v>23</v>
      </c>
      <c r="O77832">
        <v>95.502092050000002</v>
      </c>
      <c r="P77832" t="s">
        <v>30</v>
      </c>
      <c r="Q77832">
        <v>0</v>
      </c>
      <c r="R77832">
        <v>35</v>
      </c>
    </row>
    <row r="77833" spans="1:18" x14ac:dyDescent="0.3">
      <c r="A77833">
        <v>170752</v>
      </c>
      <c r="B77833">
        <v>2019</v>
      </c>
      <c r="C77833" t="s">
        <v>25</v>
      </c>
      <c r="D77833" t="s">
        <v>18</v>
      </c>
      <c r="E77833" t="s">
        <v>19</v>
      </c>
      <c r="F77833" t="s">
        <v>20</v>
      </c>
      <c r="G77833">
        <v>416500</v>
      </c>
      <c r="H77833">
        <v>4.5</v>
      </c>
      <c r="I77833">
        <v>360</v>
      </c>
      <c r="J77833" t="s">
        <v>21</v>
      </c>
      <c r="K77833">
        <v>7200</v>
      </c>
      <c r="L77833">
        <v>899</v>
      </c>
      <c r="M77833" t="s">
        <v>22</v>
      </c>
      <c r="N77833" t="s">
        <v>23</v>
      </c>
      <c r="O77833">
        <v>90.938864629999998</v>
      </c>
      <c r="P77833" t="s">
        <v>30</v>
      </c>
      <c r="Q77833">
        <v>0</v>
      </c>
      <c r="R77833">
        <v>31</v>
      </c>
    </row>
    <row r="77834" spans="1:18" x14ac:dyDescent="0.3">
      <c r="A77834">
        <v>170753</v>
      </c>
      <c r="B77834">
        <v>2019</v>
      </c>
      <c r="C77834" t="s">
        <v>37</v>
      </c>
      <c r="D77834" t="s">
        <v>18</v>
      </c>
      <c r="E77834" t="s">
        <v>32</v>
      </c>
      <c r="F77834" t="s">
        <v>20</v>
      </c>
      <c r="G77834">
        <v>236500</v>
      </c>
      <c r="H77834">
        <v>3.99</v>
      </c>
      <c r="I77834">
        <v>324</v>
      </c>
      <c r="J77834" t="s">
        <v>21</v>
      </c>
      <c r="K77834">
        <v>3600</v>
      </c>
      <c r="L77834">
        <v>608</v>
      </c>
      <c r="M77834" t="s">
        <v>33</v>
      </c>
      <c r="N77834" t="s">
        <v>23</v>
      </c>
      <c r="O77834">
        <v>72.103658539999998</v>
      </c>
      <c r="P77834" t="s">
        <v>30</v>
      </c>
      <c r="Q77834">
        <v>0</v>
      </c>
      <c r="R77834">
        <v>37</v>
      </c>
    </row>
    <row r="77835" spans="1:18" x14ac:dyDescent="0.3">
      <c r="A77835">
        <v>170755</v>
      </c>
      <c r="B77835">
        <v>2019</v>
      </c>
      <c r="C77835" t="s">
        <v>35</v>
      </c>
      <c r="D77835" t="s">
        <v>18</v>
      </c>
      <c r="E77835" t="s">
        <v>32</v>
      </c>
      <c r="F77835" t="s">
        <v>20</v>
      </c>
      <c r="G77835">
        <v>156500</v>
      </c>
      <c r="H77835">
        <v>3.99</v>
      </c>
      <c r="I77835">
        <v>360</v>
      </c>
      <c r="J77835" t="s">
        <v>21</v>
      </c>
      <c r="K77835">
        <v>2880</v>
      </c>
      <c r="L77835">
        <v>852</v>
      </c>
      <c r="M77835" t="s">
        <v>40</v>
      </c>
      <c r="N77835" t="s">
        <v>23</v>
      </c>
      <c r="O77835">
        <v>87.921348309999999</v>
      </c>
      <c r="P77835" t="s">
        <v>30</v>
      </c>
      <c r="Q77835">
        <v>0</v>
      </c>
      <c r="R77835">
        <v>35</v>
      </c>
    </row>
    <row r="77836" spans="1:18" x14ac:dyDescent="0.3">
      <c r="A77836">
        <v>170763</v>
      </c>
      <c r="B77836">
        <v>2019</v>
      </c>
      <c r="C77836" t="s">
        <v>37</v>
      </c>
      <c r="D77836" t="s">
        <v>18</v>
      </c>
      <c r="E77836" t="s">
        <v>36</v>
      </c>
      <c r="F77836" t="s">
        <v>20</v>
      </c>
      <c r="G77836">
        <v>286500</v>
      </c>
      <c r="H77836">
        <v>3.125</v>
      </c>
      <c r="I77836">
        <v>180</v>
      </c>
      <c r="J77836" t="s">
        <v>21</v>
      </c>
      <c r="K77836">
        <v>5700</v>
      </c>
      <c r="L77836">
        <v>719</v>
      </c>
      <c r="M77836" t="s">
        <v>33</v>
      </c>
      <c r="N77836" t="s">
        <v>23</v>
      </c>
      <c r="O77836">
        <v>61.217948720000003</v>
      </c>
      <c r="P77836" t="s">
        <v>30</v>
      </c>
      <c r="Q77836">
        <v>0</v>
      </c>
      <c r="R77836">
        <v>39</v>
      </c>
    </row>
    <row r="77837" spans="1:18" x14ac:dyDescent="0.3">
      <c r="A77837">
        <v>170764</v>
      </c>
      <c r="B77837">
        <v>2019</v>
      </c>
      <c r="C77837" t="s">
        <v>25</v>
      </c>
      <c r="D77837" t="s">
        <v>18</v>
      </c>
      <c r="E77837" t="s">
        <v>32</v>
      </c>
      <c r="F77837" t="s">
        <v>20</v>
      </c>
      <c r="G77837">
        <v>336500</v>
      </c>
      <c r="H77837">
        <v>4.375</v>
      </c>
      <c r="I77837">
        <v>360</v>
      </c>
      <c r="J77837" t="s">
        <v>21</v>
      </c>
      <c r="K77837">
        <v>10440</v>
      </c>
      <c r="L77837">
        <v>880</v>
      </c>
      <c r="M77837" t="s">
        <v>40</v>
      </c>
      <c r="N77837" t="s">
        <v>34</v>
      </c>
      <c r="O77837">
        <v>48.909883720000003</v>
      </c>
      <c r="P77837" t="s">
        <v>30</v>
      </c>
      <c r="Q77837">
        <v>0</v>
      </c>
      <c r="R77837">
        <v>9</v>
      </c>
    </row>
    <row r="77838" spans="1:18" x14ac:dyDescent="0.3">
      <c r="A77838">
        <v>170765</v>
      </c>
      <c r="B77838">
        <v>2019</v>
      </c>
      <c r="C77838" t="s">
        <v>35</v>
      </c>
      <c r="D77838" t="s">
        <v>18</v>
      </c>
      <c r="E77838" t="s">
        <v>36</v>
      </c>
      <c r="F77838" t="s">
        <v>20</v>
      </c>
      <c r="G77838">
        <v>246500</v>
      </c>
      <c r="H77838">
        <v>3.75</v>
      </c>
      <c r="I77838">
        <v>360</v>
      </c>
      <c r="J77838" t="s">
        <v>21</v>
      </c>
      <c r="K77838">
        <v>6060</v>
      </c>
      <c r="L77838">
        <v>858</v>
      </c>
      <c r="M77838" t="s">
        <v>33</v>
      </c>
      <c r="N77838" t="s">
        <v>34</v>
      </c>
      <c r="O77838">
        <v>57.59345794</v>
      </c>
      <c r="P77838" t="s">
        <v>24</v>
      </c>
      <c r="Q77838">
        <v>0</v>
      </c>
      <c r="R77838">
        <v>30</v>
      </c>
    </row>
    <row r="77839" spans="1:18" x14ac:dyDescent="0.3">
      <c r="A77839">
        <v>170766</v>
      </c>
      <c r="B77839">
        <v>2019</v>
      </c>
      <c r="C77839" t="s">
        <v>25</v>
      </c>
      <c r="D77839" t="s">
        <v>18</v>
      </c>
      <c r="E77839" t="s">
        <v>36</v>
      </c>
      <c r="F77839" t="s">
        <v>20</v>
      </c>
      <c r="G77839">
        <v>296500</v>
      </c>
      <c r="H77839">
        <v>3.625</v>
      </c>
      <c r="I77839">
        <v>240</v>
      </c>
      <c r="J77839" t="s">
        <v>21</v>
      </c>
      <c r="K77839">
        <v>13260</v>
      </c>
      <c r="L77839">
        <v>635</v>
      </c>
      <c r="M77839" t="s">
        <v>33</v>
      </c>
      <c r="N77839" t="s">
        <v>23</v>
      </c>
      <c r="O77839">
        <v>78.439153439999998</v>
      </c>
      <c r="P77839" t="s">
        <v>30</v>
      </c>
      <c r="Q77839">
        <v>0</v>
      </c>
      <c r="R77839">
        <v>24</v>
      </c>
    </row>
    <row r="77840" spans="1:18" x14ac:dyDescent="0.3">
      <c r="A77840">
        <v>170767</v>
      </c>
      <c r="B77840">
        <v>2019</v>
      </c>
      <c r="C77840" t="s">
        <v>37</v>
      </c>
      <c r="D77840" t="s">
        <v>18</v>
      </c>
      <c r="E77840" t="s">
        <v>42</v>
      </c>
      <c r="F77840" t="s">
        <v>20</v>
      </c>
      <c r="G77840">
        <v>76500</v>
      </c>
      <c r="H77840">
        <v>5.19</v>
      </c>
      <c r="I77840">
        <v>360</v>
      </c>
      <c r="J77840" t="s">
        <v>21</v>
      </c>
      <c r="K77840">
        <v>2040</v>
      </c>
      <c r="L77840">
        <v>622</v>
      </c>
      <c r="M77840" t="s">
        <v>40</v>
      </c>
      <c r="N77840" t="s">
        <v>23</v>
      </c>
      <c r="O77840">
        <v>20.788043479999999</v>
      </c>
      <c r="P77840" t="s">
        <v>30</v>
      </c>
      <c r="Q77840">
        <v>0</v>
      </c>
      <c r="R77840">
        <v>34</v>
      </c>
    </row>
    <row r="77841" spans="1:18" x14ac:dyDescent="0.3">
      <c r="A77841">
        <v>170769</v>
      </c>
      <c r="B77841">
        <v>2019</v>
      </c>
      <c r="C77841" t="s">
        <v>37</v>
      </c>
      <c r="D77841" t="s">
        <v>18</v>
      </c>
      <c r="E77841" t="s">
        <v>36</v>
      </c>
      <c r="F77841" t="s">
        <v>20</v>
      </c>
      <c r="G77841">
        <v>456500</v>
      </c>
      <c r="H77841">
        <v>3.625</v>
      </c>
      <c r="I77841">
        <v>360</v>
      </c>
      <c r="J77841" t="s">
        <v>21</v>
      </c>
      <c r="K77841">
        <v>4620</v>
      </c>
      <c r="L77841">
        <v>538</v>
      </c>
      <c r="M77841" t="s">
        <v>29</v>
      </c>
      <c r="N77841" t="s">
        <v>23</v>
      </c>
      <c r="O77841">
        <v>46.676891619999999</v>
      </c>
      <c r="P77841" t="s">
        <v>24</v>
      </c>
      <c r="Q77841">
        <v>0</v>
      </c>
      <c r="R77841">
        <v>44</v>
      </c>
    </row>
    <row r="77842" spans="1:18" x14ac:dyDescent="0.3">
      <c r="A77842">
        <v>170770</v>
      </c>
      <c r="B77842">
        <v>2019</v>
      </c>
      <c r="C77842" t="s">
        <v>35</v>
      </c>
      <c r="D77842" t="s">
        <v>18</v>
      </c>
      <c r="E77842" t="s">
        <v>36</v>
      </c>
      <c r="F77842" t="s">
        <v>20</v>
      </c>
      <c r="G77842">
        <v>536500</v>
      </c>
      <c r="H77842">
        <v>4.99</v>
      </c>
      <c r="I77842">
        <v>360</v>
      </c>
      <c r="J77842" t="s">
        <v>21</v>
      </c>
      <c r="K77842">
        <v>13440</v>
      </c>
      <c r="L77842">
        <v>791</v>
      </c>
      <c r="M77842" t="s">
        <v>29</v>
      </c>
      <c r="N77842" t="s">
        <v>34</v>
      </c>
      <c r="O77842">
        <v>74.721448469999999</v>
      </c>
      <c r="P77842" t="s">
        <v>38</v>
      </c>
      <c r="Q77842">
        <v>0</v>
      </c>
      <c r="R77842">
        <v>43</v>
      </c>
    </row>
    <row r="77843" spans="1:18" x14ac:dyDescent="0.3">
      <c r="A77843">
        <v>170774</v>
      </c>
      <c r="B77843">
        <v>2019</v>
      </c>
      <c r="C77843" t="s">
        <v>35</v>
      </c>
      <c r="D77843" t="s">
        <v>18</v>
      </c>
      <c r="E77843" t="s">
        <v>19</v>
      </c>
      <c r="F77843" t="s">
        <v>20</v>
      </c>
      <c r="G77843">
        <v>586500</v>
      </c>
      <c r="H77843">
        <v>3.375</v>
      </c>
      <c r="I77843">
        <v>360</v>
      </c>
      <c r="J77843" t="s">
        <v>21</v>
      </c>
      <c r="K77843">
        <v>7860</v>
      </c>
      <c r="L77843">
        <v>674</v>
      </c>
      <c r="M77843" t="s">
        <v>40</v>
      </c>
      <c r="N77843" t="s">
        <v>23</v>
      </c>
      <c r="O77843">
        <v>93.391719749999993</v>
      </c>
      <c r="P77843" t="s">
        <v>38</v>
      </c>
      <c r="Q77843">
        <v>0</v>
      </c>
      <c r="R77843">
        <v>46</v>
      </c>
    </row>
    <row r="77844" spans="1:18" x14ac:dyDescent="0.3">
      <c r="A77844">
        <v>170775</v>
      </c>
      <c r="B77844">
        <v>2019</v>
      </c>
      <c r="C77844" t="s">
        <v>25</v>
      </c>
      <c r="D77844" t="s">
        <v>26</v>
      </c>
      <c r="E77844" t="s">
        <v>36</v>
      </c>
      <c r="F77844" t="s">
        <v>27</v>
      </c>
      <c r="G77844">
        <v>256500</v>
      </c>
      <c r="H77844">
        <v>4.99</v>
      </c>
      <c r="I77844">
        <v>360</v>
      </c>
      <c r="J77844" t="s">
        <v>21</v>
      </c>
      <c r="K77844">
        <v>10800</v>
      </c>
      <c r="L77844">
        <v>603</v>
      </c>
      <c r="M77844" t="s">
        <v>31</v>
      </c>
      <c r="N77844" t="s">
        <v>23</v>
      </c>
      <c r="O77844">
        <v>83.279220780000003</v>
      </c>
      <c r="P77844" t="s">
        <v>30</v>
      </c>
      <c r="Q77844">
        <v>0</v>
      </c>
      <c r="R77844">
        <v>37</v>
      </c>
    </row>
    <row r="77845" spans="1:18" x14ac:dyDescent="0.3">
      <c r="A77845">
        <v>170779</v>
      </c>
      <c r="B77845">
        <v>2019</v>
      </c>
      <c r="C77845" t="s">
        <v>25</v>
      </c>
      <c r="D77845" t="s">
        <v>18</v>
      </c>
      <c r="E77845" t="s">
        <v>32</v>
      </c>
      <c r="F77845" t="s">
        <v>20</v>
      </c>
      <c r="G77845">
        <v>726500</v>
      </c>
      <c r="H77845">
        <v>4.5</v>
      </c>
      <c r="I77845">
        <v>360</v>
      </c>
      <c r="J77845" t="s">
        <v>21</v>
      </c>
      <c r="K77845">
        <v>8040</v>
      </c>
      <c r="L77845">
        <v>748</v>
      </c>
      <c r="M77845" t="s">
        <v>22</v>
      </c>
      <c r="N77845" t="s">
        <v>34</v>
      </c>
      <c r="O77845">
        <v>75.835073070000007</v>
      </c>
      <c r="P77845" t="s">
        <v>30</v>
      </c>
      <c r="Q77845">
        <v>0</v>
      </c>
      <c r="R77845">
        <v>47</v>
      </c>
    </row>
    <row r="77846" spans="1:18" x14ac:dyDescent="0.3">
      <c r="A77846">
        <v>170782</v>
      </c>
      <c r="B77846">
        <v>2019</v>
      </c>
      <c r="C77846" t="s">
        <v>35</v>
      </c>
      <c r="D77846" t="s">
        <v>18</v>
      </c>
      <c r="E77846" t="s">
        <v>19</v>
      </c>
      <c r="F77846" t="s">
        <v>20</v>
      </c>
      <c r="G77846">
        <v>226500</v>
      </c>
      <c r="H77846">
        <v>4.25</v>
      </c>
      <c r="I77846">
        <v>360</v>
      </c>
      <c r="J77846" t="s">
        <v>21</v>
      </c>
      <c r="K77846">
        <v>6060</v>
      </c>
      <c r="L77846">
        <v>661</v>
      </c>
      <c r="M77846" t="s">
        <v>31</v>
      </c>
      <c r="N77846" t="s">
        <v>34</v>
      </c>
      <c r="O77846">
        <v>91.330645160000003</v>
      </c>
      <c r="P77846" t="s">
        <v>38</v>
      </c>
      <c r="Q77846">
        <v>0</v>
      </c>
      <c r="R77846">
        <v>36</v>
      </c>
    </row>
    <row r="77847" spans="1:18" x14ac:dyDescent="0.3">
      <c r="A77847">
        <v>170784</v>
      </c>
      <c r="B77847">
        <v>2019</v>
      </c>
      <c r="C77847" t="s">
        <v>25</v>
      </c>
      <c r="D77847" t="s">
        <v>18</v>
      </c>
      <c r="E77847" t="s">
        <v>36</v>
      </c>
      <c r="F77847" t="s">
        <v>20</v>
      </c>
      <c r="G77847">
        <v>756500</v>
      </c>
      <c r="H77847">
        <v>4.125</v>
      </c>
      <c r="I77847">
        <v>240</v>
      </c>
      <c r="J77847" t="s">
        <v>21</v>
      </c>
      <c r="K77847">
        <v>10320</v>
      </c>
      <c r="L77847">
        <v>767</v>
      </c>
      <c r="M77847" t="s">
        <v>33</v>
      </c>
      <c r="N77847" t="s">
        <v>34</v>
      </c>
      <c r="O77847">
        <v>68.276173290000003</v>
      </c>
      <c r="P77847" t="s">
        <v>24</v>
      </c>
      <c r="Q77847">
        <v>0</v>
      </c>
      <c r="R77847">
        <v>44</v>
      </c>
    </row>
    <row r="77848" spans="1:18" x14ac:dyDescent="0.3">
      <c r="A77848">
        <v>170785</v>
      </c>
      <c r="B77848">
        <v>2019</v>
      </c>
      <c r="C77848" t="s">
        <v>35</v>
      </c>
      <c r="D77848" t="s">
        <v>18</v>
      </c>
      <c r="E77848" t="s">
        <v>42</v>
      </c>
      <c r="F77848" t="s">
        <v>20</v>
      </c>
      <c r="G77848">
        <v>386500</v>
      </c>
      <c r="H77848">
        <v>3.875</v>
      </c>
      <c r="I77848">
        <v>360</v>
      </c>
      <c r="J77848" t="s">
        <v>21</v>
      </c>
      <c r="K77848">
        <v>5400</v>
      </c>
      <c r="L77848">
        <v>548</v>
      </c>
      <c r="M77848" t="s">
        <v>40</v>
      </c>
      <c r="N77848" t="s">
        <v>23</v>
      </c>
      <c r="O77848">
        <v>80.857740590000006</v>
      </c>
      <c r="P77848" t="s">
        <v>30</v>
      </c>
      <c r="Q77848">
        <v>0</v>
      </c>
      <c r="R77848">
        <v>32</v>
      </c>
    </row>
    <row r="77849" spans="1:18" x14ac:dyDescent="0.3">
      <c r="A77849">
        <v>170791</v>
      </c>
      <c r="B77849">
        <v>2019</v>
      </c>
      <c r="C77849" t="s">
        <v>35</v>
      </c>
      <c r="D77849" t="s">
        <v>26</v>
      </c>
      <c r="E77849" t="s">
        <v>36</v>
      </c>
      <c r="F77849" t="s">
        <v>27</v>
      </c>
      <c r="G77849">
        <v>396500</v>
      </c>
      <c r="H77849">
        <v>3.375</v>
      </c>
      <c r="I77849">
        <v>360</v>
      </c>
      <c r="J77849" t="s">
        <v>21</v>
      </c>
      <c r="K77849">
        <v>8100</v>
      </c>
      <c r="L77849">
        <v>754</v>
      </c>
      <c r="M77849" t="s">
        <v>31</v>
      </c>
      <c r="N77849" t="s">
        <v>34</v>
      </c>
      <c r="O77849">
        <v>81.25</v>
      </c>
      <c r="P77849" t="s">
        <v>30</v>
      </c>
      <c r="Q77849">
        <v>0</v>
      </c>
      <c r="R77849">
        <v>56</v>
      </c>
    </row>
    <row r="77850" spans="1:18" x14ac:dyDescent="0.3">
      <c r="A77850">
        <v>170792</v>
      </c>
      <c r="B77850">
        <v>2019</v>
      </c>
      <c r="C77850" t="s">
        <v>25</v>
      </c>
      <c r="D77850" t="s">
        <v>18</v>
      </c>
      <c r="E77850" t="s">
        <v>19</v>
      </c>
      <c r="F77850" t="s">
        <v>20</v>
      </c>
      <c r="G77850">
        <v>256500</v>
      </c>
      <c r="H77850">
        <v>5.19</v>
      </c>
      <c r="I77850">
        <v>360</v>
      </c>
      <c r="J77850" t="s">
        <v>21</v>
      </c>
      <c r="K77850">
        <v>4200</v>
      </c>
      <c r="L77850">
        <v>653</v>
      </c>
      <c r="M77850" t="s">
        <v>29</v>
      </c>
      <c r="N77850" t="s">
        <v>34</v>
      </c>
      <c r="O77850">
        <v>78.201219510000001</v>
      </c>
      <c r="P77850" t="s">
        <v>30</v>
      </c>
      <c r="Q77850">
        <v>0</v>
      </c>
      <c r="R77850">
        <v>43</v>
      </c>
    </row>
    <row r="77851" spans="1:18" x14ac:dyDescent="0.3">
      <c r="A77851">
        <v>170793</v>
      </c>
      <c r="B77851">
        <v>2019</v>
      </c>
      <c r="C77851" t="s">
        <v>35</v>
      </c>
      <c r="D77851" t="s">
        <v>26</v>
      </c>
      <c r="E77851" t="s">
        <v>36</v>
      </c>
      <c r="F77851" t="s">
        <v>27</v>
      </c>
      <c r="G77851">
        <v>386500</v>
      </c>
      <c r="H77851">
        <v>3.99</v>
      </c>
      <c r="I77851">
        <v>360</v>
      </c>
      <c r="J77851" t="s">
        <v>21</v>
      </c>
      <c r="K77851">
        <v>7020</v>
      </c>
      <c r="L77851">
        <v>594</v>
      </c>
      <c r="M77851" t="s">
        <v>22</v>
      </c>
      <c r="N77851" t="s">
        <v>23</v>
      </c>
      <c r="O77851">
        <v>79.200819670000001</v>
      </c>
      <c r="P77851" t="s">
        <v>30</v>
      </c>
      <c r="Q77851">
        <v>0</v>
      </c>
      <c r="R77851">
        <v>30</v>
      </c>
    </row>
    <row r="77852" spans="1:18" x14ac:dyDescent="0.3">
      <c r="A77852">
        <v>170794</v>
      </c>
      <c r="B77852">
        <v>2019</v>
      </c>
      <c r="C77852" t="s">
        <v>25</v>
      </c>
      <c r="D77852" t="s">
        <v>18</v>
      </c>
      <c r="E77852" t="s">
        <v>32</v>
      </c>
      <c r="F77852" t="s">
        <v>20</v>
      </c>
      <c r="G77852">
        <v>256500</v>
      </c>
      <c r="H77852">
        <v>4.875</v>
      </c>
      <c r="I77852">
        <v>360</v>
      </c>
      <c r="J77852" t="s">
        <v>21</v>
      </c>
      <c r="K77852">
        <v>3300</v>
      </c>
      <c r="L77852">
        <v>875</v>
      </c>
      <c r="M77852" t="s">
        <v>29</v>
      </c>
      <c r="N77852" t="s">
        <v>23</v>
      </c>
      <c r="O77852">
        <v>92.266187049999999</v>
      </c>
      <c r="P77852" t="s">
        <v>30</v>
      </c>
      <c r="Q77852">
        <v>0</v>
      </c>
      <c r="R77852">
        <v>41</v>
      </c>
    </row>
    <row r="77853" spans="1:18" x14ac:dyDescent="0.3">
      <c r="A77853">
        <v>170797</v>
      </c>
      <c r="B77853">
        <v>2019</v>
      </c>
      <c r="C77853" t="s">
        <v>37</v>
      </c>
      <c r="D77853" t="s">
        <v>18</v>
      </c>
      <c r="E77853" t="s">
        <v>36</v>
      </c>
      <c r="F77853" t="s">
        <v>20</v>
      </c>
      <c r="G77853">
        <v>76500</v>
      </c>
      <c r="H77853">
        <v>5.375</v>
      </c>
      <c r="I77853">
        <v>360</v>
      </c>
      <c r="J77853" t="s">
        <v>21</v>
      </c>
      <c r="K77853">
        <v>3600</v>
      </c>
      <c r="L77853">
        <v>659</v>
      </c>
      <c r="M77853" t="s">
        <v>22</v>
      </c>
      <c r="N77853" t="s">
        <v>23</v>
      </c>
      <c r="O77853">
        <v>64.830508469999998</v>
      </c>
      <c r="P77853" t="s">
        <v>30</v>
      </c>
      <c r="Q77853">
        <v>0</v>
      </c>
      <c r="R77853">
        <v>31</v>
      </c>
    </row>
    <row r="77854" spans="1:18" x14ac:dyDescent="0.3">
      <c r="A77854">
        <v>170798</v>
      </c>
      <c r="B77854">
        <v>2019</v>
      </c>
      <c r="C77854" t="s">
        <v>25</v>
      </c>
      <c r="D77854" t="s">
        <v>18</v>
      </c>
      <c r="E77854" t="s">
        <v>32</v>
      </c>
      <c r="F77854" t="s">
        <v>20</v>
      </c>
      <c r="G77854">
        <v>216500</v>
      </c>
      <c r="H77854">
        <v>3.25</v>
      </c>
      <c r="I77854">
        <v>180</v>
      </c>
      <c r="J77854" t="s">
        <v>21</v>
      </c>
      <c r="K77854">
        <v>4620</v>
      </c>
      <c r="L77854">
        <v>799</v>
      </c>
      <c r="M77854" t="s">
        <v>33</v>
      </c>
      <c r="N77854" t="s">
        <v>23</v>
      </c>
      <c r="O77854">
        <v>83.914728679999996</v>
      </c>
      <c r="P77854" t="s">
        <v>30</v>
      </c>
      <c r="Q77854">
        <v>0</v>
      </c>
      <c r="R77854">
        <v>38</v>
      </c>
    </row>
    <row r="77855" spans="1:18" x14ac:dyDescent="0.3">
      <c r="A77855">
        <v>170800</v>
      </c>
      <c r="B77855">
        <v>2019</v>
      </c>
      <c r="C77855" t="s">
        <v>35</v>
      </c>
      <c r="D77855" t="s">
        <v>18</v>
      </c>
      <c r="E77855" t="s">
        <v>36</v>
      </c>
      <c r="F77855" t="s">
        <v>20</v>
      </c>
      <c r="G77855">
        <v>406500</v>
      </c>
      <c r="H77855">
        <v>4</v>
      </c>
      <c r="I77855">
        <v>360</v>
      </c>
      <c r="J77855" t="s">
        <v>21</v>
      </c>
      <c r="K77855">
        <v>6960</v>
      </c>
      <c r="L77855">
        <v>850</v>
      </c>
      <c r="M77855" t="s">
        <v>33</v>
      </c>
      <c r="N77855" t="s">
        <v>34</v>
      </c>
      <c r="O77855">
        <v>55.081300810000002</v>
      </c>
      <c r="P77855" t="s">
        <v>30</v>
      </c>
      <c r="Q77855">
        <v>0</v>
      </c>
      <c r="R77855">
        <v>40</v>
      </c>
    </row>
    <row r="77856" spans="1:18" x14ac:dyDescent="0.3">
      <c r="A77856">
        <v>170802</v>
      </c>
      <c r="B77856">
        <v>2019</v>
      </c>
      <c r="C77856" t="s">
        <v>37</v>
      </c>
      <c r="D77856" t="s">
        <v>18</v>
      </c>
      <c r="E77856" t="s">
        <v>36</v>
      </c>
      <c r="F77856" t="s">
        <v>20</v>
      </c>
      <c r="G77856">
        <v>156500</v>
      </c>
      <c r="H77856">
        <v>4.625</v>
      </c>
      <c r="I77856">
        <v>360</v>
      </c>
      <c r="J77856" t="s">
        <v>21</v>
      </c>
      <c r="K77856">
        <v>1740</v>
      </c>
      <c r="L77856">
        <v>873</v>
      </c>
      <c r="M77856" t="s">
        <v>41</v>
      </c>
      <c r="N77856" t="s">
        <v>23</v>
      </c>
      <c r="O77856">
        <v>63.104838710000003</v>
      </c>
      <c r="P77856" t="s">
        <v>30</v>
      </c>
      <c r="Q77856">
        <v>0</v>
      </c>
      <c r="R77856">
        <v>42</v>
      </c>
    </row>
    <row r="77857" spans="1:18" x14ac:dyDescent="0.3">
      <c r="A77857">
        <v>170803</v>
      </c>
      <c r="B77857">
        <v>2019</v>
      </c>
      <c r="C77857" t="s">
        <v>37</v>
      </c>
      <c r="D77857" t="s">
        <v>18</v>
      </c>
      <c r="E77857" t="s">
        <v>19</v>
      </c>
      <c r="F77857" t="s">
        <v>20</v>
      </c>
      <c r="G77857">
        <v>206500</v>
      </c>
      <c r="H77857">
        <v>4.75</v>
      </c>
      <c r="I77857">
        <v>360</v>
      </c>
      <c r="J77857" t="s">
        <v>21</v>
      </c>
      <c r="K77857">
        <v>3960</v>
      </c>
      <c r="L77857">
        <v>875</v>
      </c>
      <c r="M77857" t="s">
        <v>29</v>
      </c>
      <c r="N77857" t="s">
        <v>23</v>
      </c>
      <c r="O77857">
        <v>67.045454550000002</v>
      </c>
      <c r="P77857" t="s">
        <v>30</v>
      </c>
      <c r="Q77857">
        <v>0</v>
      </c>
      <c r="R77857">
        <v>44</v>
      </c>
    </row>
    <row r="77858" spans="1:18" x14ac:dyDescent="0.3">
      <c r="A77858">
        <v>170804</v>
      </c>
      <c r="B77858">
        <v>2019</v>
      </c>
      <c r="C77858" t="s">
        <v>35</v>
      </c>
      <c r="D77858" t="s">
        <v>18</v>
      </c>
      <c r="E77858" t="s">
        <v>36</v>
      </c>
      <c r="F77858" t="s">
        <v>20</v>
      </c>
      <c r="G77858">
        <v>486500</v>
      </c>
      <c r="H77858">
        <v>4.125</v>
      </c>
      <c r="I77858">
        <v>360</v>
      </c>
      <c r="J77858" t="s">
        <v>21</v>
      </c>
      <c r="K77858">
        <v>7020</v>
      </c>
      <c r="L77858">
        <v>771</v>
      </c>
      <c r="M77858" t="s">
        <v>40</v>
      </c>
      <c r="N77858" t="s">
        <v>34</v>
      </c>
      <c r="O77858">
        <v>71.755162240000004</v>
      </c>
      <c r="P77858" t="s">
        <v>30</v>
      </c>
      <c r="Q77858">
        <v>0</v>
      </c>
      <c r="R77858">
        <v>43</v>
      </c>
    </row>
    <row r="77859" spans="1:18" x14ac:dyDescent="0.3">
      <c r="A77859">
        <v>170806</v>
      </c>
      <c r="B77859">
        <v>2019</v>
      </c>
      <c r="C77859" t="s">
        <v>35</v>
      </c>
      <c r="D77859" t="s">
        <v>18</v>
      </c>
      <c r="E77859" t="s">
        <v>19</v>
      </c>
      <c r="F77859" t="s">
        <v>20</v>
      </c>
      <c r="G77859">
        <v>546500</v>
      </c>
      <c r="H77859">
        <v>4.125</v>
      </c>
      <c r="I77859">
        <v>360</v>
      </c>
      <c r="J77859" t="s">
        <v>21</v>
      </c>
      <c r="K77859">
        <v>8040</v>
      </c>
      <c r="L77859">
        <v>654</v>
      </c>
      <c r="M77859" t="s">
        <v>22</v>
      </c>
      <c r="N77859" t="s">
        <v>23</v>
      </c>
      <c r="O77859">
        <v>88.430420710000007</v>
      </c>
      <c r="P77859" t="s">
        <v>38</v>
      </c>
      <c r="Q77859">
        <v>0</v>
      </c>
      <c r="R77859">
        <v>34</v>
      </c>
    </row>
    <row r="77860" spans="1:18" x14ac:dyDescent="0.3">
      <c r="A77860">
        <v>170807</v>
      </c>
      <c r="B77860">
        <v>2019</v>
      </c>
      <c r="C77860" t="s">
        <v>25</v>
      </c>
      <c r="D77860" t="s">
        <v>18</v>
      </c>
      <c r="E77860" t="s">
        <v>32</v>
      </c>
      <c r="F77860" t="s">
        <v>20</v>
      </c>
      <c r="G77860">
        <v>346500</v>
      </c>
      <c r="H77860">
        <v>3.5</v>
      </c>
      <c r="I77860">
        <v>360</v>
      </c>
      <c r="J77860" t="s">
        <v>21</v>
      </c>
      <c r="K77860">
        <v>4440</v>
      </c>
      <c r="L77860">
        <v>678</v>
      </c>
      <c r="M77860" t="s">
        <v>29</v>
      </c>
      <c r="N77860" t="s">
        <v>34</v>
      </c>
      <c r="O77860">
        <v>74.03846154</v>
      </c>
      <c r="P77860" t="s">
        <v>30</v>
      </c>
      <c r="Q77860">
        <v>0</v>
      </c>
      <c r="R77860">
        <v>49</v>
      </c>
    </row>
    <row r="77861" spans="1:18" x14ac:dyDescent="0.3">
      <c r="A77861">
        <v>170809</v>
      </c>
      <c r="B77861">
        <v>2019</v>
      </c>
      <c r="C77861" t="s">
        <v>35</v>
      </c>
      <c r="D77861" t="s">
        <v>18</v>
      </c>
      <c r="E77861" t="s">
        <v>32</v>
      </c>
      <c r="F77861" t="s">
        <v>20</v>
      </c>
      <c r="G77861">
        <v>446500</v>
      </c>
      <c r="H77861">
        <v>4</v>
      </c>
      <c r="I77861">
        <v>360</v>
      </c>
      <c r="J77861" t="s">
        <v>21</v>
      </c>
      <c r="K77861">
        <v>12180</v>
      </c>
      <c r="L77861">
        <v>793</v>
      </c>
      <c r="M77861" t="s">
        <v>22</v>
      </c>
      <c r="N77861" t="s">
        <v>34</v>
      </c>
      <c r="O77861">
        <v>63.064971749999998</v>
      </c>
      <c r="P77861" t="s">
        <v>24</v>
      </c>
      <c r="Q77861">
        <v>0</v>
      </c>
      <c r="R77861">
        <v>29</v>
      </c>
    </row>
    <row r="77862" spans="1:18" x14ac:dyDescent="0.3">
      <c r="A77862">
        <v>170810</v>
      </c>
      <c r="B77862">
        <v>2019</v>
      </c>
      <c r="C77862" t="s">
        <v>37</v>
      </c>
      <c r="D77862" t="s">
        <v>39</v>
      </c>
      <c r="E77862" t="s">
        <v>36</v>
      </c>
      <c r="F77862" t="s">
        <v>20</v>
      </c>
      <c r="G77862">
        <v>166500</v>
      </c>
      <c r="H77862">
        <v>3.75</v>
      </c>
      <c r="I77862">
        <v>360</v>
      </c>
      <c r="J77862" t="s">
        <v>21</v>
      </c>
      <c r="K77862">
        <v>2520</v>
      </c>
      <c r="L77862">
        <v>558</v>
      </c>
      <c r="M77862" t="s">
        <v>40</v>
      </c>
      <c r="N77862" t="s">
        <v>23</v>
      </c>
      <c r="O77862">
        <v>76.376146790000007</v>
      </c>
      <c r="P77862" t="s">
        <v>30</v>
      </c>
      <c r="Q77862">
        <v>0</v>
      </c>
      <c r="R77862">
        <v>34</v>
      </c>
    </row>
    <row r="77863" spans="1:18" x14ac:dyDescent="0.3">
      <c r="A77863">
        <v>170811</v>
      </c>
      <c r="B77863">
        <v>2019</v>
      </c>
      <c r="C77863" t="s">
        <v>35</v>
      </c>
      <c r="D77863" t="s">
        <v>18</v>
      </c>
      <c r="E77863" t="s">
        <v>19</v>
      </c>
      <c r="F77863" t="s">
        <v>20</v>
      </c>
      <c r="G77863">
        <v>266500</v>
      </c>
      <c r="H77863">
        <v>3.99</v>
      </c>
      <c r="I77863">
        <v>360</v>
      </c>
      <c r="J77863" t="s">
        <v>21</v>
      </c>
      <c r="K77863">
        <v>3300</v>
      </c>
      <c r="L77863">
        <v>647</v>
      </c>
      <c r="M77863" t="s">
        <v>40</v>
      </c>
      <c r="N77863" t="s">
        <v>23</v>
      </c>
      <c r="O77863">
        <v>63.755980860000001</v>
      </c>
      <c r="P77863" t="s">
        <v>30</v>
      </c>
      <c r="Q77863">
        <v>0</v>
      </c>
      <c r="R77863">
        <v>47</v>
      </c>
    </row>
    <row r="77864" spans="1:18" x14ac:dyDescent="0.3">
      <c r="A77864">
        <v>170812</v>
      </c>
      <c r="B77864">
        <v>2019</v>
      </c>
      <c r="C77864" t="s">
        <v>35</v>
      </c>
      <c r="D77864" t="s">
        <v>18</v>
      </c>
      <c r="E77864" t="s">
        <v>19</v>
      </c>
      <c r="F77864" t="s">
        <v>20</v>
      </c>
      <c r="G77864">
        <v>396500</v>
      </c>
      <c r="H77864">
        <v>3.625</v>
      </c>
      <c r="I77864">
        <v>360</v>
      </c>
      <c r="J77864" t="s">
        <v>21</v>
      </c>
      <c r="K77864">
        <v>8220</v>
      </c>
      <c r="L77864">
        <v>576</v>
      </c>
      <c r="M77864" t="s">
        <v>33</v>
      </c>
      <c r="N77864" t="s">
        <v>34</v>
      </c>
      <c r="O77864">
        <v>79.618473899999998</v>
      </c>
      <c r="P77864" t="s">
        <v>38</v>
      </c>
      <c r="Q77864">
        <v>0</v>
      </c>
      <c r="R77864">
        <v>31</v>
      </c>
    </row>
    <row r="77865" spans="1:18" x14ac:dyDescent="0.3">
      <c r="A77865">
        <v>170814</v>
      </c>
      <c r="B77865">
        <v>2019</v>
      </c>
      <c r="C77865" t="s">
        <v>35</v>
      </c>
      <c r="D77865" t="s">
        <v>18</v>
      </c>
      <c r="E77865" t="s">
        <v>36</v>
      </c>
      <c r="F77865" t="s">
        <v>20</v>
      </c>
      <c r="G77865">
        <v>526500</v>
      </c>
      <c r="H77865">
        <v>5.25</v>
      </c>
      <c r="I77865">
        <v>360</v>
      </c>
      <c r="J77865" t="s">
        <v>21</v>
      </c>
      <c r="K77865">
        <v>11520</v>
      </c>
      <c r="L77865">
        <v>734</v>
      </c>
      <c r="M77865" t="s">
        <v>40</v>
      </c>
      <c r="N77865" t="s">
        <v>34</v>
      </c>
      <c r="O77865">
        <v>74.364406779999996</v>
      </c>
      <c r="P77865" t="s">
        <v>30</v>
      </c>
      <c r="Q77865">
        <v>0</v>
      </c>
      <c r="R77865">
        <v>42</v>
      </c>
    </row>
    <row r="77866" spans="1:18" x14ac:dyDescent="0.3">
      <c r="A77866">
        <v>170815</v>
      </c>
      <c r="B77866">
        <v>2019</v>
      </c>
      <c r="C77866" t="s">
        <v>35</v>
      </c>
      <c r="D77866" t="s">
        <v>18</v>
      </c>
      <c r="E77866" t="s">
        <v>32</v>
      </c>
      <c r="F77866" t="s">
        <v>20</v>
      </c>
      <c r="G77866">
        <v>726500</v>
      </c>
      <c r="H77866">
        <v>3.875</v>
      </c>
      <c r="I77866">
        <v>360</v>
      </c>
      <c r="J77866" t="s">
        <v>21</v>
      </c>
      <c r="K77866">
        <v>23400</v>
      </c>
      <c r="L77866">
        <v>746</v>
      </c>
      <c r="M77866" t="s">
        <v>33</v>
      </c>
      <c r="N77866" t="s">
        <v>34</v>
      </c>
      <c r="O77866">
        <v>41.325369739999999</v>
      </c>
      <c r="P77866" t="s">
        <v>30</v>
      </c>
      <c r="Q77866">
        <v>0</v>
      </c>
      <c r="R77866">
        <v>18</v>
      </c>
    </row>
    <row r="77867" spans="1:18" x14ac:dyDescent="0.3">
      <c r="A77867">
        <v>170818</v>
      </c>
      <c r="B77867">
        <v>2019</v>
      </c>
      <c r="C77867" t="s">
        <v>35</v>
      </c>
      <c r="D77867" t="s">
        <v>18</v>
      </c>
      <c r="E77867" t="s">
        <v>32</v>
      </c>
      <c r="F77867" t="s">
        <v>20</v>
      </c>
      <c r="G77867">
        <v>396500</v>
      </c>
      <c r="H77867">
        <v>3.75</v>
      </c>
      <c r="I77867">
        <v>360</v>
      </c>
      <c r="J77867" t="s">
        <v>21</v>
      </c>
      <c r="K77867">
        <v>4140</v>
      </c>
      <c r="L77867">
        <v>802</v>
      </c>
      <c r="M77867" t="s">
        <v>33</v>
      </c>
      <c r="N77867" t="s">
        <v>34</v>
      </c>
      <c r="O77867">
        <v>86.572052400000004</v>
      </c>
      <c r="P77867" t="s">
        <v>30</v>
      </c>
      <c r="Q77867">
        <v>0</v>
      </c>
      <c r="R77867">
        <v>44</v>
      </c>
    </row>
    <row r="77868" spans="1:18" x14ac:dyDescent="0.3">
      <c r="A77868">
        <v>170820</v>
      </c>
      <c r="B77868">
        <v>2019</v>
      </c>
      <c r="C77868" t="s">
        <v>35</v>
      </c>
      <c r="D77868" t="s">
        <v>26</v>
      </c>
      <c r="E77868" t="s">
        <v>36</v>
      </c>
      <c r="F77868" t="s">
        <v>27</v>
      </c>
      <c r="G77868">
        <v>286500</v>
      </c>
      <c r="H77868">
        <v>3.99</v>
      </c>
      <c r="I77868">
        <v>360</v>
      </c>
      <c r="J77868" t="s">
        <v>21</v>
      </c>
      <c r="K77868">
        <v>6120</v>
      </c>
      <c r="L77868">
        <v>516</v>
      </c>
      <c r="M77868" t="s">
        <v>29</v>
      </c>
      <c r="N77868" t="s">
        <v>23</v>
      </c>
      <c r="O77868">
        <v>87.347560979999997</v>
      </c>
      <c r="P77868" t="s">
        <v>30</v>
      </c>
      <c r="Q77868">
        <v>0</v>
      </c>
      <c r="R77868">
        <v>32</v>
      </c>
    </row>
    <row r="77869" spans="1:18" x14ac:dyDescent="0.3">
      <c r="A77869">
        <v>170822</v>
      </c>
      <c r="B77869">
        <v>2019</v>
      </c>
      <c r="C77869" t="s">
        <v>37</v>
      </c>
      <c r="D77869" t="s">
        <v>18</v>
      </c>
      <c r="E77869" t="s">
        <v>36</v>
      </c>
      <c r="F77869" t="s">
        <v>20</v>
      </c>
      <c r="G77869">
        <v>306500</v>
      </c>
      <c r="H77869">
        <v>4.25</v>
      </c>
      <c r="I77869">
        <v>360</v>
      </c>
      <c r="J77869" t="s">
        <v>21</v>
      </c>
      <c r="K77869">
        <v>2700</v>
      </c>
      <c r="L77869">
        <v>892</v>
      </c>
      <c r="M77869" t="s">
        <v>31</v>
      </c>
      <c r="N77869" t="s">
        <v>34</v>
      </c>
      <c r="O77869">
        <v>66.921397380000002</v>
      </c>
      <c r="P77869" t="s">
        <v>30</v>
      </c>
      <c r="Q77869">
        <v>0</v>
      </c>
      <c r="R77869">
        <v>49</v>
      </c>
    </row>
    <row r="77870" spans="1:18" x14ac:dyDescent="0.3">
      <c r="A77870">
        <v>170824</v>
      </c>
      <c r="B77870">
        <v>2019</v>
      </c>
      <c r="C77870" t="s">
        <v>35</v>
      </c>
      <c r="D77870" t="s">
        <v>18</v>
      </c>
      <c r="E77870" t="s">
        <v>19</v>
      </c>
      <c r="F77870" t="s">
        <v>20</v>
      </c>
      <c r="G77870">
        <v>386500</v>
      </c>
      <c r="H77870">
        <v>4</v>
      </c>
      <c r="I77870">
        <v>360</v>
      </c>
      <c r="J77870" t="s">
        <v>21</v>
      </c>
      <c r="K77870">
        <v>5760</v>
      </c>
      <c r="L77870">
        <v>536</v>
      </c>
      <c r="M77870" t="s">
        <v>40</v>
      </c>
      <c r="N77870" t="s">
        <v>34</v>
      </c>
      <c r="O77870">
        <v>69.26523297</v>
      </c>
      <c r="P77870" t="s">
        <v>30</v>
      </c>
      <c r="Q77870">
        <v>0</v>
      </c>
      <c r="R77870">
        <v>34</v>
      </c>
    </row>
    <row r="77871" spans="1:18" x14ac:dyDescent="0.3">
      <c r="A77871">
        <v>170828</v>
      </c>
      <c r="B77871">
        <v>2019</v>
      </c>
      <c r="C77871" t="s">
        <v>25</v>
      </c>
      <c r="D77871" t="s">
        <v>18</v>
      </c>
      <c r="E77871" t="s">
        <v>32</v>
      </c>
      <c r="F77871" t="s">
        <v>20</v>
      </c>
      <c r="G77871">
        <v>416500</v>
      </c>
      <c r="H77871">
        <v>4.5</v>
      </c>
      <c r="I77871">
        <v>360</v>
      </c>
      <c r="J77871" t="s">
        <v>21</v>
      </c>
      <c r="K77871">
        <v>10140</v>
      </c>
      <c r="L77871">
        <v>751</v>
      </c>
      <c r="M77871" t="s">
        <v>33</v>
      </c>
      <c r="N77871" t="s">
        <v>34</v>
      </c>
      <c r="O77871">
        <v>68.503289469999999</v>
      </c>
      <c r="P77871" t="s">
        <v>24</v>
      </c>
      <c r="Q77871">
        <v>0</v>
      </c>
      <c r="R77871">
        <v>41</v>
      </c>
    </row>
    <row r="77872" spans="1:18" x14ac:dyDescent="0.3">
      <c r="A77872">
        <v>170829</v>
      </c>
      <c r="B77872">
        <v>2019</v>
      </c>
      <c r="C77872" t="s">
        <v>37</v>
      </c>
      <c r="D77872" t="s">
        <v>18</v>
      </c>
      <c r="E77872" t="s">
        <v>36</v>
      </c>
      <c r="F77872" t="s">
        <v>20</v>
      </c>
      <c r="G77872">
        <v>186500</v>
      </c>
      <c r="H77872">
        <v>4.5</v>
      </c>
      <c r="I77872">
        <v>360</v>
      </c>
      <c r="J77872" t="s">
        <v>21</v>
      </c>
      <c r="K77872">
        <v>5580</v>
      </c>
      <c r="L77872">
        <v>756</v>
      </c>
      <c r="M77872" t="s">
        <v>31</v>
      </c>
      <c r="N77872" t="s">
        <v>23</v>
      </c>
      <c r="O77872">
        <v>75.201612900000001</v>
      </c>
      <c r="P77872" t="s">
        <v>30</v>
      </c>
      <c r="Q77872">
        <v>0</v>
      </c>
      <c r="R77872">
        <v>20</v>
      </c>
    </row>
    <row r="77873" spans="1:18" x14ac:dyDescent="0.3">
      <c r="A77873">
        <v>170830</v>
      </c>
      <c r="B77873">
        <v>2019</v>
      </c>
      <c r="C77873" t="s">
        <v>35</v>
      </c>
      <c r="D77873" t="s">
        <v>18</v>
      </c>
      <c r="E77873" t="s">
        <v>36</v>
      </c>
      <c r="F77873" t="s">
        <v>20</v>
      </c>
      <c r="G77873">
        <v>186500</v>
      </c>
      <c r="H77873">
        <v>3.375</v>
      </c>
      <c r="I77873">
        <v>180</v>
      </c>
      <c r="J77873" t="s">
        <v>21</v>
      </c>
      <c r="K77873">
        <v>4740</v>
      </c>
      <c r="L77873">
        <v>523</v>
      </c>
      <c r="M77873" t="s">
        <v>29</v>
      </c>
      <c r="N77873" t="s">
        <v>23</v>
      </c>
      <c r="O77873">
        <v>78.361344540000005</v>
      </c>
      <c r="P77873" t="s">
        <v>30</v>
      </c>
      <c r="Q77873">
        <v>0</v>
      </c>
      <c r="R77873">
        <v>35</v>
      </c>
    </row>
    <row r="77874" spans="1:18" x14ac:dyDescent="0.3">
      <c r="A77874">
        <v>170831</v>
      </c>
      <c r="B77874">
        <v>2019</v>
      </c>
      <c r="C77874" t="s">
        <v>25</v>
      </c>
      <c r="D77874" t="s">
        <v>18</v>
      </c>
      <c r="E77874" t="s">
        <v>36</v>
      </c>
      <c r="F77874" t="s">
        <v>20</v>
      </c>
      <c r="G77874">
        <v>206500</v>
      </c>
      <c r="H77874">
        <v>3.875</v>
      </c>
      <c r="I77874">
        <v>300</v>
      </c>
      <c r="J77874" t="s">
        <v>21</v>
      </c>
      <c r="K77874">
        <v>3900</v>
      </c>
      <c r="L77874">
        <v>562</v>
      </c>
      <c r="M77874" t="s">
        <v>31</v>
      </c>
      <c r="N77874" t="s">
        <v>34</v>
      </c>
      <c r="O77874">
        <v>74.280575540000001</v>
      </c>
      <c r="P77874" t="s">
        <v>38</v>
      </c>
      <c r="Q77874">
        <v>0</v>
      </c>
      <c r="R77874">
        <v>21</v>
      </c>
    </row>
    <row r="77875" spans="1:18" x14ac:dyDescent="0.3">
      <c r="A77875">
        <v>170834</v>
      </c>
      <c r="B77875">
        <v>2019</v>
      </c>
      <c r="C77875" t="s">
        <v>35</v>
      </c>
      <c r="D77875" t="s">
        <v>18</v>
      </c>
      <c r="E77875" t="s">
        <v>19</v>
      </c>
      <c r="F77875" t="s">
        <v>20</v>
      </c>
      <c r="G77875">
        <v>436500</v>
      </c>
      <c r="H77875">
        <v>3.875</v>
      </c>
      <c r="I77875">
        <v>360</v>
      </c>
      <c r="J77875" t="s">
        <v>21</v>
      </c>
      <c r="K77875">
        <v>8460</v>
      </c>
      <c r="L77875">
        <v>773</v>
      </c>
      <c r="M77875" t="s">
        <v>33</v>
      </c>
      <c r="N77875" t="s">
        <v>34</v>
      </c>
      <c r="O77875">
        <v>89.446721310000001</v>
      </c>
      <c r="P77875" t="s">
        <v>30</v>
      </c>
      <c r="Q77875">
        <v>0</v>
      </c>
      <c r="R77875">
        <v>37</v>
      </c>
    </row>
    <row r="77876" spans="1:18" x14ac:dyDescent="0.3">
      <c r="A77876">
        <v>170835</v>
      </c>
      <c r="B77876">
        <v>2019</v>
      </c>
      <c r="C77876" t="s">
        <v>25</v>
      </c>
      <c r="D77876" t="s">
        <v>26</v>
      </c>
      <c r="E77876" t="s">
        <v>32</v>
      </c>
      <c r="F77876" t="s">
        <v>27</v>
      </c>
      <c r="G77876">
        <v>126500</v>
      </c>
      <c r="H77876">
        <v>3.75</v>
      </c>
      <c r="I77876">
        <v>360</v>
      </c>
      <c r="J77876" t="s">
        <v>21</v>
      </c>
      <c r="K77876">
        <v>3180</v>
      </c>
      <c r="L77876">
        <v>623</v>
      </c>
      <c r="M77876" t="s">
        <v>40</v>
      </c>
      <c r="N77876" t="s">
        <v>23</v>
      </c>
      <c r="O77876">
        <v>91.666666669999998</v>
      </c>
      <c r="P77876" t="s">
        <v>30</v>
      </c>
      <c r="Q77876">
        <v>0</v>
      </c>
      <c r="R77876">
        <v>36</v>
      </c>
    </row>
    <row r="77877" spans="1:18" x14ac:dyDescent="0.3">
      <c r="A77877">
        <v>170836</v>
      </c>
      <c r="B77877">
        <v>2019</v>
      </c>
      <c r="C77877" t="s">
        <v>35</v>
      </c>
      <c r="D77877" t="s">
        <v>18</v>
      </c>
      <c r="E77877" t="s">
        <v>19</v>
      </c>
      <c r="F77877" t="s">
        <v>20</v>
      </c>
      <c r="G77877">
        <v>336500</v>
      </c>
      <c r="H77877">
        <v>5.19</v>
      </c>
      <c r="I77877">
        <v>360</v>
      </c>
      <c r="J77877" t="s">
        <v>21</v>
      </c>
      <c r="K77877">
        <v>4440</v>
      </c>
      <c r="L77877">
        <v>646</v>
      </c>
      <c r="M77877" t="s">
        <v>31</v>
      </c>
      <c r="N77877" t="s">
        <v>34</v>
      </c>
      <c r="O77877">
        <v>93.994413410000007</v>
      </c>
      <c r="P77877" t="s">
        <v>30</v>
      </c>
      <c r="Q77877">
        <v>0</v>
      </c>
      <c r="R77877">
        <v>48</v>
      </c>
    </row>
    <row r="77878" spans="1:18" x14ac:dyDescent="0.3">
      <c r="A77878">
        <v>170838</v>
      </c>
      <c r="B77878">
        <v>2019</v>
      </c>
      <c r="C77878" t="s">
        <v>35</v>
      </c>
      <c r="D77878" t="s">
        <v>18</v>
      </c>
      <c r="E77878" t="s">
        <v>32</v>
      </c>
      <c r="F77878" t="s">
        <v>20</v>
      </c>
      <c r="G77878">
        <v>436500</v>
      </c>
      <c r="H77878">
        <v>3.875</v>
      </c>
      <c r="I77878">
        <v>360</v>
      </c>
      <c r="J77878" t="s">
        <v>21</v>
      </c>
      <c r="K77878">
        <v>24840</v>
      </c>
      <c r="L77878">
        <v>700</v>
      </c>
      <c r="M77878" t="s">
        <v>40</v>
      </c>
      <c r="N77878" t="s">
        <v>34</v>
      </c>
      <c r="O77878">
        <v>59.958791210000001</v>
      </c>
      <c r="P77878" t="s">
        <v>30</v>
      </c>
      <c r="Q77878">
        <v>0</v>
      </c>
      <c r="R77878">
        <v>15</v>
      </c>
    </row>
    <row r="77879" spans="1:18" x14ac:dyDescent="0.3">
      <c r="A77879">
        <v>170840</v>
      </c>
      <c r="B77879">
        <v>2019</v>
      </c>
      <c r="C77879" t="s">
        <v>37</v>
      </c>
      <c r="D77879" t="s">
        <v>18</v>
      </c>
      <c r="E77879" t="s">
        <v>32</v>
      </c>
      <c r="F77879" t="s">
        <v>20</v>
      </c>
      <c r="G77879">
        <v>266500</v>
      </c>
      <c r="H77879">
        <v>4.5</v>
      </c>
      <c r="I77879">
        <v>324</v>
      </c>
      <c r="J77879" t="s">
        <v>21</v>
      </c>
      <c r="K77879">
        <v>8340</v>
      </c>
      <c r="L77879">
        <v>898</v>
      </c>
      <c r="M77879" t="s">
        <v>29</v>
      </c>
      <c r="N77879" t="s">
        <v>23</v>
      </c>
      <c r="O77879">
        <v>86.52597403</v>
      </c>
      <c r="P77879" t="s">
        <v>30</v>
      </c>
      <c r="Q77879">
        <v>0</v>
      </c>
      <c r="R77879">
        <v>27</v>
      </c>
    </row>
    <row r="77880" spans="1:18" x14ac:dyDescent="0.3">
      <c r="A77880">
        <v>170841</v>
      </c>
      <c r="B77880">
        <v>2019</v>
      </c>
      <c r="C77880" t="s">
        <v>35</v>
      </c>
      <c r="D77880" t="s">
        <v>18</v>
      </c>
      <c r="E77880" t="s">
        <v>36</v>
      </c>
      <c r="F77880" t="s">
        <v>20</v>
      </c>
      <c r="G77880">
        <v>306500</v>
      </c>
      <c r="H77880">
        <v>5.25</v>
      </c>
      <c r="I77880">
        <v>360</v>
      </c>
      <c r="J77880" t="s">
        <v>21</v>
      </c>
      <c r="K77880">
        <v>6960</v>
      </c>
      <c r="L77880">
        <v>679</v>
      </c>
      <c r="M77880" t="s">
        <v>29</v>
      </c>
      <c r="N77880" t="s">
        <v>23</v>
      </c>
      <c r="O77880">
        <v>60.33464567</v>
      </c>
      <c r="P77880" t="s">
        <v>30</v>
      </c>
      <c r="Q77880">
        <v>0</v>
      </c>
      <c r="R77880">
        <v>43</v>
      </c>
    </row>
    <row r="77881" spans="1:18" x14ac:dyDescent="0.3">
      <c r="A77881">
        <v>170842</v>
      </c>
      <c r="B77881">
        <v>2019</v>
      </c>
      <c r="C77881" t="s">
        <v>35</v>
      </c>
      <c r="D77881" t="s">
        <v>18</v>
      </c>
      <c r="E77881" t="s">
        <v>36</v>
      </c>
      <c r="F77881" t="s">
        <v>20</v>
      </c>
      <c r="G77881">
        <v>426500</v>
      </c>
      <c r="H77881">
        <v>4.625</v>
      </c>
      <c r="I77881">
        <v>240</v>
      </c>
      <c r="J77881" t="s">
        <v>21</v>
      </c>
      <c r="K77881">
        <v>13440</v>
      </c>
      <c r="L77881">
        <v>892</v>
      </c>
      <c r="M77881" t="s">
        <v>33</v>
      </c>
      <c r="N77881" t="s">
        <v>34</v>
      </c>
      <c r="O77881">
        <v>75.088028170000001</v>
      </c>
      <c r="P77881" t="s">
        <v>30</v>
      </c>
      <c r="Q77881">
        <v>0</v>
      </c>
      <c r="R77881">
        <v>38</v>
      </c>
    </row>
    <row r="77882" spans="1:18" x14ac:dyDescent="0.3">
      <c r="A77882">
        <v>170845</v>
      </c>
      <c r="B77882">
        <v>2019</v>
      </c>
      <c r="C77882" t="s">
        <v>35</v>
      </c>
      <c r="D77882" t="s">
        <v>18</v>
      </c>
      <c r="E77882" t="s">
        <v>32</v>
      </c>
      <c r="F77882" t="s">
        <v>20</v>
      </c>
      <c r="G77882">
        <v>386500</v>
      </c>
      <c r="H77882">
        <v>4.125</v>
      </c>
      <c r="I77882">
        <v>360</v>
      </c>
      <c r="J77882" t="s">
        <v>21</v>
      </c>
      <c r="K77882">
        <v>7560</v>
      </c>
      <c r="L77882">
        <v>751</v>
      </c>
      <c r="M77882" t="s">
        <v>33</v>
      </c>
      <c r="N77882" t="s">
        <v>34</v>
      </c>
      <c r="O77882">
        <v>74.613899610000004</v>
      </c>
      <c r="P77882" t="s">
        <v>30</v>
      </c>
      <c r="Q77882">
        <v>0</v>
      </c>
      <c r="R77882">
        <v>42</v>
      </c>
    </row>
    <row r="77883" spans="1:18" x14ac:dyDescent="0.3">
      <c r="A77883">
        <v>170846</v>
      </c>
      <c r="B77883">
        <v>2019</v>
      </c>
      <c r="C77883" t="s">
        <v>37</v>
      </c>
      <c r="D77883" t="s">
        <v>18</v>
      </c>
      <c r="E77883" t="s">
        <v>32</v>
      </c>
      <c r="F77883" t="s">
        <v>20</v>
      </c>
      <c r="G77883">
        <v>426500</v>
      </c>
      <c r="H77883">
        <v>3.75</v>
      </c>
      <c r="I77883">
        <v>360</v>
      </c>
      <c r="J77883" t="s">
        <v>21</v>
      </c>
      <c r="K77883">
        <v>6300</v>
      </c>
      <c r="L77883">
        <v>845</v>
      </c>
      <c r="M77883" t="s">
        <v>22</v>
      </c>
      <c r="N77883" t="s">
        <v>34</v>
      </c>
      <c r="O77883">
        <v>72.534013610000002</v>
      </c>
      <c r="P77883" t="s">
        <v>24</v>
      </c>
      <c r="Q77883">
        <v>0</v>
      </c>
      <c r="R77883">
        <v>32</v>
      </c>
    </row>
    <row r="77884" spans="1:18" x14ac:dyDescent="0.3">
      <c r="A77884">
        <v>170847</v>
      </c>
      <c r="B77884">
        <v>2019</v>
      </c>
      <c r="C77884" t="s">
        <v>25</v>
      </c>
      <c r="D77884" t="s">
        <v>18</v>
      </c>
      <c r="E77884" t="s">
        <v>32</v>
      </c>
      <c r="F77884" t="s">
        <v>20</v>
      </c>
      <c r="G77884">
        <v>106500</v>
      </c>
      <c r="H77884">
        <v>4.875</v>
      </c>
      <c r="I77884">
        <v>360</v>
      </c>
      <c r="J77884" t="s">
        <v>21</v>
      </c>
      <c r="K77884">
        <v>2520</v>
      </c>
      <c r="L77884">
        <v>569</v>
      </c>
      <c r="M77884" t="s">
        <v>29</v>
      </c>
      <c r="N77884" t="s">
        <v>23</v>
      </c>
      <c r="O77884">
        <v>56.648936169999999</v>
      </c>
      <c r="P77884" t="s">
        <v>30</v>
      </c>
      <c r="Q77884">
        <v>0</v>
      </c>
      <c r="R77884">
        <v>44</v>
      </c>
    </row>
    <row r="77885" spans="1:18" x14ac:dyDescent="0.3">
      <c r="A77885">
        <v>170849</v>
      </c>
      <c r="B77885">
        <v>2019</v>
      </c>
      <c r="C77885" t="s">
        <v>35</v>
      </c>
      <c r="D77885" t="s">
        <v>18</v>
      </c>
      <c r="E77885" t="s">
        <v>36</v>
      </c>
      <c r="F77885" t="s">
        <v>20</v>
      </c>
      <c r="G77885">
        <v>426500</v>
      </c>
      <c r="H77885">
        <v>3.875</v>
      </c>
      <c r="I77885">
        <v>360</v>
      </c>
      <c r="J77885" t="s">
        <v>21</v>
      </c>
      <c r="K77885">
        <v>16380</v>
      </c>
      <c r="L77885">
        <v>762</v>
      </c>
      <c r="M77885" t="s">
        <v>22</v>
      </c>
      <c r="N77885" t="s">
        <v>34</v>
      </c>
      <c r="O77885">
        <v>79.275092939999993</v>
      </c>
      <c r="P77885" t="s">
        <v>30</v>
      </c>
      <c r="Q77885">
        <v>0</v>
      </c>
      <c r="R77885">
        <v>20</v>
      </c>
    </row>
    <row r="77886" spans="1:18" x14ac:dyDescent="0.3">
      <c r="A77886">
        <v>170851</v>
      </c>
      <c r="B77886">
        <v>2019</v>
      </c>
      <c r="C77886" t="s">
        <v>35</v>
      </c>
      <c r="D77886" t="s">
        <v>18</v>
      </c>
      <c r="E77886" t="s">
        <v>32</v>
      </c>
      <c r="F77886" t="s">
        <v>20</v>
      </c>
      <c r="G77886">
        <v>596500</v>
      </c>
      <c r="H77886">
        <v>3.5</v>
      </c>
      <c r="I77886">
        <v>360</v>
      </c>
      <c r="J77886" t="s">
        <v>21</v>
      </c>
      <c r="K77886">
        <v>8100</v>
      </c>
      <c r="L77886">
        <v>717</v>
      </c>
      <c r="M77886" t="s">
        <v>33</v>
      </c>
      <c r="N77886" t="s">
        <v>34</v>
      </c>
      <c r="O77886">
        <v>60.37449393</v>
      </c>
      <c r="P77886" t="s">
        <v>24</v>
      </c>
      <c r="Q77886">
        <v>0</v>
      </c>
      <c r="R77886">
        <v>35</v>
      </c>
    </row>
    <row r="77887" spans="1:18" x14ac:dyDescent="0.3">
      <c r="A77887">
        <v>170852</v>
      </c>
      <c r="B77887">
        <v>2019</v>
      </c>
      <c r="C77887" t="s">
        <v>25</v>
      </c>
      <c r="D77887" t="s">
        <v>26</v>
      </c>
      <c r="E77887" t="s">
        <v>19</v>
      </c>
      <c r="F77887" t="s">
        <v>27</v>
      </c>
      <c r="G77887">
        <v>326500</v>
      </c>
      <c r="H77887">
        <v>2.75</v>
      </c>
      <c r="I77887">
        <v>360</v>
      </c>
      <c r="J77887" t="s">
        <v>21</v>
      </c>
      <c r="K77887">
        <v>5520</v>
      </c>
      <c r="L77887">
        <v>599</v>
      </c>
      <c r="M77887" t="s">
        <v>31</v>
      </c>
      <c r="N77887" t="s">
        <v>34</v>
      </c>
      <c r="O77887">
        <v>96.597633139999999</v>
      </c>
      <c r="P77887" t="s">
        <v>30</v>
      </c>
      <c r="Q77887">
        <v>0</v>
      </c>
      <c r="R77887">
        <v>50</v>
      </c>
    </row>
    <row r="77888" spans="1:18" x14ac:dyDescent="0.3">
      <c r="A77888">
        <v>170853</v>
      </c>
      <c r="B77888">
        <v>2019</v>
      </c>
      <c r="C77888" t="s">
        <v>37</v>
      </c>
      <c r="D77888" t="s">
        <v>18</v>
      </c>
      <c r="E77888" t="s">
        <v>32</v>
      </c>
      <c r="F77888" t="s">
        <v>20</v>
      </c>
      <c r="G77888">
        <v>356500</v>
      </c>
      <c r="H77888">
        <v>3.5</v>
      </c>
      <c r="I77888">
        <v>360</v>
      </c>
      <c r="J77888" t="s">
        <v>21</v>
      </c>
      <c r="K77888">
        <v>4620</v>
      </c>
      <c r="L77888">
        <v>638</v>
      </c>
      <c r="M77888" t="s">
        <v>31</v>
      </c>
      <c r="N77888" t="s">
        <v>34</v>
      </c>
      <c r="O77888">
        <v>60.629251699999998</v>
      </c>
      <c r="P77888" t="s">
        <v>30</v>
      </c>
      <c r="Q77888">
        <v>0</v>
      </c>
      <c r="R77888">
        <v>30</v>
      </c>
    </row>
    <row r="77889" spans="1:18" x14ac:dyDescent="0.3">
      <c r="A77889">
        <v>170854</v>
      </c>
      <c r="B77889">
        <v>2019</v>
      </c>
      <c r="C77889" t="s">
        <v>25</v>
      </c>
      <c r="D77889" t="s">
        <v>26</v>
      </c>
      <c r="E77889" t="s">
        <v>19</v>
      </c>
      <c r="F77889" t="s">
        <v>27</v>
      </c>
      <c r="G77889">
        <v>306500</v>
      </c>
      <c r="H77889">
        <v>4.125</v>
      </c>
      <c r="I77889">
        <v>360</v>
      </c>
      <c r="J77889" t="s">
        <v>21</v>
      </c>
      <c r="K77889">
        <v>4440</v>
      </c>
      <c r="L77889">
        <v>505</v>
      </c>
      <c r="M77889" t="s">
        <v>31</v>
      </c>
      <c r="N77889" t="s">
        <v>34</v>
      </c>
      <c r="O77889">
        <v>96.383647800000006</v>
      </c>
      <c r="P77889" t="s">
        <v>30</v>
      </c>
      <c r="Q77889">
        <v>0</v>
      </c>
      <c r="R77889">
        <v>43</v>
      </c>
    </row>
    <row r="77890" spans="1:18" x14ac:dyDescent="0.3">
      <c r="A77890">
        <v>170858</v>
      </c>
      <c r="B77890">
        <v>2019</v>
      </c>
      <c r="C77890" t="s">
        <v>25</v>
      </c>
      <c r="D77890" t="s">
        <v>18</v>
      </c>
      <c r="E77890" t="s">
        <v>32</v>
      </c>
      <c r="F77890" t="s">
        <v>20</v>
      </c>
      <c r="G77890">
        <v>206500</v>
      </c>
      <c r="H77890">
        <v>3.99</v>
      </c>
      <c r="I77890">
        <v>240</v>
      </c>
      <c r="J77890" t="s">
        <v>21</v>
      </c>
      <c r="K77890">
        <v>12420</v>
      </c>
      <c r="L77890">
        <v>671</v>
      </c>
      <c r="M77890" t="s">
        <v>29</v>
      </c>
      <c r="N77890" t="s">
        <v>23</v>
      </c>
      <c r="O77890">
        <v>67.045454550000002</v>
      </c>
      <c r="P77890" t="s">
        <v>30</v>
      </c>
      <c r="Q77890">
        <v>0</v>
      </c>
      <c r="R77890">
        <v>45</v>
      </c>
    </row>
    <row r="77891" spans="1:18" x14ac:dyDescent="0.3">
      <c r="A77891">
        <v>170861</v>
      </c>
      <c r="B77891">
        <v>2019</v>
      </c>
      <c r="C77891" t="s">
        <v>25</v>
      </c>
      <c r="D77891" t="s">
        <v>26</v>
      </c>
      <c r="E77891" t="s">
        <v>19</v>
      </c>
      <c r="F77891" t="s">
        <v>27</v>
      </c>
      <c r="G77891">
        <v>306500</v>
      </c>
      <c r="H77891">
        <v>3.625</v>
      </c>
      <c r="I77891">
        <v>360</v>
      </c>
      <c r="J77891" t="s">
        <v>21</v>
      </c>
      <c r="K77891">
        <v>3480</v>
      </c>
      <c r="L77891">
        <v>827</v>
      </c>
      <c r="M77891" t="s">
        <v>40</v>
      </c>
      <c r="N77891" t="s">
        <v>34</v>
      </c>
      <c r="O77891">
        <v>93.445121950000001</v>
      </c>
      <c r="P77891" t="s">
        <v>24</v>
      </c>
      <c r="Q77891">
        <v>0</v>
      </c>
      <c r="R77891">
        <v>57</v>
      </c>
    </row>
    <row r="77892" spans="1:18" x14ac:dyDescent="0.3">
      <c r="A77892">
        <v>170862</v>
      </c>
      <c r="B77892">
        <v>2019</v>
      </c>
      <c r="C77892" t="s">
        <v>35</v>
      </c>
      <c r="D77892" t="s">
        <v>18</v>
      </c>
      <c r="E77892" t="s">
        <v>32</v>
      </c>
      <c r="F77892" t="s">
        <v>20</v>
      </c>
      <c r="G77892">
        <v>416500</v>
      </c>
      <c r="H77892">
        <v>4.5</v>
      </c>
      <c r="I77892">
        <v>360</v>
      </c>
      <c r="J77892" t="s">
        <v>21</v>
      </c>
      <c r="K77892">
        <v>8700</v>
      </c>
      <c r="L77892">
        <v>701</v>
      </c>
      <c r="M77892" t="s">
        <v>40</v>
      </c>
      <c r="N77892" t="s">
        <v>23</v>
      </c>
      <c r="O77892">
        <v>92.96875</v>
      </c>
      <c r="P77892" t="s">
        <v>30</v>
      </c>
      <c r="Q77892">
        <v>0</v>
      </c>
      <c r="R77892">
        <v>29</v>
      </c>
    </row>
    <row r="77893" spans="1:18" x14ac:dyDescent="0.3">
      <c r="A77893">
        <v>170863</v>
      </c>
      <c r="B77893">
        <v>2019</v>
      </c>
      <c r="C77893" t="s">
        <v>25</v>
      </c>
      <c r="D77893" t="s">
        <v>18</v>
      </c>
      <c r="E77893" t="s">
        <v>19</v>
      </c>
      <c r="F77893" t="s">
        <v>20</v>
      </c>
      <c r="G77893">
        <v>176500</v>
      </c>
      <c r="H77893">
        <v>4.875</v>
      </c>
      <c r="I77893">
        <v>360</v>
      </c>
      <c r="J77893" t="s">
        <v>21</v>
      </c>
      <c r="K77893">
        <v>2760</v>
      </c>
      <c r="L77893">
        <v>752</v>
      </c>
      <c r="M77893" t="s">
        <v>40</v>
      </c>
      <c r="N77893" t="s">
        <v>23</v>
      </c>
      <c r="O77893">
        <v>80.963302749999997</v>
      </c>
      <c r="P77893" t="s">
        <v>30</v>
      </c>
      <c r="Q77893">
        <v>0</v>
      </c>
      <c r="R77893">
        <v>46</v>
      </c>
    </row>
    <row r="77894" spans="1:18" x14ac:dyDescent="0.3">
      <c r="A77894">
        <v>170864</v>
      </c>
      <c r="B77894">
        <v>2019</v>
      </c>
      <c r="C77894" t="s">
        <v>37</v>
      </c>
      <c r="D77894" t="s">
        <v>18</v>
      </c>
      <c r="E77894" t="s">
        <v>19</v>
      </c>
      <c r="F77894" t="s">
        <v>20</v>
      </c>
      <c r="G77894">
        <v>266500</v>
      </c>
      <c r="H77894">
        <v>4.75</v>
      </c>
      <c r="I77894">
        <v>360</v>
      </c>
      <c r="J77894" t="s">
        <v>21</v>
      </c>
      <c r="K77894">
        <v>3300</v>
      </c>
      <c r="L77894">
        <v>663</v>
      </c>
      <c r="M77894" t="s">
        <v>22</v>
      </c>
      <c r="N77894" t="s">
        <v>23</v>
      </c>
      <c r="O77894">
        <v>89.429530200000002</v>
      </c>
      <c r="P77894" t="s">
        <v>30</v>
      </c>
      <c r="Q77894">
        <v>0</v>
      </c>
      <c r="R77894">
        <v>41</v>
      </c>
    </row>
    <row r="77895" spans="1:18" x14ac:dyDescent="0.3">
      <c r="A77895">
        <v>170868</v>
      </c>
      <c r="B77895">
        <v>2019</v>
      </c>
      <c r="C77895" t="s">
        <v>25</v>
      </c>
      <c r="D77895" t="s">
        <v>18</v>
      </c>
      <c r="E77895" t="s">
        <v>19</v>
      </c>
      <c r="F77895" t="s">
        <v>20</v>
      </c>
      <c r="G77895">
        <v>636500</v>
      </c>
      <c r="H77895">
        <v>4.25</v>
      </c>
      <c r="I77895">
        <v>360</v>
      </c>
      <c r="J77895" t="s">
        <v>21</v>
      </c>
      <c r="K77895">
        <v>6780</v>
      </c>
      <c r="L77895">
        <v>696</v>
      </c>
      <c r="M77895" t="s">
        <v>22</v>
      </c>
      <c r="N77895" t="s">
        <v>23</v>
      </c>
      <c r="O77895">
        <v>73.32949309</v>
      </c>
      <c r="P77895" t="s">
        <v>30</v>
      </c>
      <c r="Q77895">
        <v>0</v>
      </c>
      <c r="R77895">
        <v>49</v>
      </c>
    </row>
    <row r="77896" spans="1:18" x14ac:dyDescent="0.3">
      <c r="A77896">
        <v>170869</v>
      </c>
      <c r="B77896">
        <v>2019</v>
      </c>
      <c r="C77896" t="s">
        <v>25</v>
      </c>
      <c r="D77896" t="s">
        <v>18</v>
      </c>
      <c r="E77896" t="s">
        <v>32</v>
      </c>
      <c r="F77896" t="s">
        <v>20</v>
      </c>
      <c r="G77896">
        <v>296500</v>
      </c>
      <c r="H77896">
        <v>3.99</v>
      </c>
      <c r="I77896">
        <v>360</v>
      </c>
      <c r="J77896" t="s">
        <v>21</v>
      </c>
      <c r="K77896">
        <v>4380</v>
      </c>
      <c r="L77896">
        <v>723</v>
      </c>
      <c r="M77896" t="s">
        <v>29</v>
      </c>
      <c r="N77896" t="s">
        <v>34</v>
      </c>
      <c r="O77896">
        <v>69.275700929999999</v>
      </c>
      <c r="P77896" t="s">
        <v>30</v>
      </c>
      <c r="Q77896">
        <v>0</v>
      </c>
      <c r="R77896">
        <v>31</v>
      </c>
    </row>
    <row r="77897" spans="1:18" x14ac:dyDescent="0.3">
      <c r="A77897">
        <v>170871</v>
      </c>
      <c r="B77897">
        <v>2019</v>
      </c>
      <c r="C77897" t="s">
        <v>25</v>
      </c>
      <c r="D77897" t="s">
        <v>18</v>
      </c>
      <c r="E77897" t="s">
        <v>32</v>
      </c>
      <c r="F77897" t="s">
        <v>20</v>
      </c>
      <c r="G77897">
        <v>136500</v>
      </c>
      <c r="H77897">
        <v>3.5</v>
      </c>
      <c r="I77897">
        <v>180</v>
      </c>
      <c r="J77897" t="s">
        <v>21</v>
      </c>
      <c r="K77897">
        <v>3600</v>
      </c>
      <c r="L77897">
        <v>827</v>
      </c>
      <c r="M77897" t="s">
        <v>29</v>
      </c>
      <c r="N77897" t="s">
        <v>23</v>
      </c>
      <c r="O77897">
        <v>72.606382980000006</v>
      </c>
      <c r="P77897" t="s">
        <v>30</v>
      </c>
      <c r="Q77897">
        <v>0</v>
      </c>
      <c r="R77897">
        <v>22</v>
      </c>
    </row>
    <row r="77898" spans="1:18" x14ac:dyDescent="0.3">
      <c r="A77898">
        <v>170877</v>
      </c>
      <c r="B77898">
        <v>2019</v>
      </c>
      <c r="C77898" t="s">
        <v>35</v>
      </c>
      <c r="D77898" t="s">
        <v>18</v>
      </c>
      <c r="E77898" t="s">
        <v>32</v>
      </c>
      <c r="F77898" t="s">
        <v>20</v>
      </c>
      <c r="G77898">
        <v>466500</v>
      </c>
      <c r="H77898">
        <v>3</v>
      </c>
      <c r="I77898">
        <v>360</v>
      </c>
      <c r="J77898" t="s">
        <v>21</v>
      </c>
      <c r="K77898">
        <v>6840</v>
      </c>
      <c r="L77898">
        <v>507</v>
      </c>
      <c r="M77898" t="s">
        <v>41</v>
      </c>
      <c r="N77898" t="s">
        <v>23</v>
      </c>
      <c r="O77898">
        <v>24.44968553</v>
      </c>
      <c r="P77898" t="s">
        <v>30</v>
      </c>
      <c r="Q77898">
        <v>0</v>
      </c>
      <c r="R77898">
        <v>46</v>
      </c>
    </row>
    <row r="77899" spans="1:18" x14ac:dyDescent="0.3">
      <c r="A77899">
        <v>170879</v>
      </c>
      <c r="B77899">
        <v>2019</v>
      </c>
      <c r="C77899" t="s">
        <v>25</v>
      </c>
      <c r="D77899" t="s">
        <v>18</v>
      </c>
      <c r="E77899" t="s">
        <v>19</v>
      </c>
      <c r="F77899" t="s">
        <v>20</v>
      </c>
      <c r="G77899">
        <v>466500</v>
      </c>
      <c r="H77899">
        <v>4.75</v>
      </c>
      <c r="I77899">
        <v>360</v>
      </c>
      <c r="J77899" t="s">
        <v>21</v>
      </c>
      <c r="K77899">
        <v>6120</v>
      </c>
      <c r="L77899">
        <v>522</v>
      </c>
      <c r="M77899" t="s">
        <v>40</v>
      </c>
      <c r="N77899" t="s">
        <v>34</v>
      </c>
      <c r="O77899">
        <v>74.283439490000006</v>
      </c>
      <c r="P77899" t="s">
        <v>24</v>
      </c>
      <c r="Q77899">
        <v>0</v>
      </c>
      <c r="R77899">
        <v>47</v>
      </c>
    </row>
    <row r="77900" spans="1:18" x14ac:dyDescent="0.3">
      <c r="A77900">
        <v>170881</v>
      </c>
      <c r="B77900">
        <v>2019</v>
      </c>
      <c r="C77900" t="s">
        <v>35</v>
      </c>
      <c r="D77900" t="s">
        <v>18</v>
      </c>
      <c r="E77900" t="s">
        <v>36</v>
      </c>
      <c r="F77900" t="s">
        <v>20</v>
      </c>
      <c r="G77900">
        <v>336500</v>
      </c>
      <c r="H77900">
        <v>3.875</v>
      </c>
      <c r="I77900">
        <v>360</v>
      </c>
      <c r="J77900" t="s">
        <v>21</v>
      </c>
      <c r="K77900">
        <v>3420</v>
      </c>
      <c r="L77900">
        <v>506</v>
      </c>
      <c r="M77900" t="s">
        <v>40</v>
      </c>
      <c r="N77900" t="s">
        <v>23</v>
      </c>
      <c r="O77900">
        <v>58.217993079999999</v>
      </c>
      <c r="P77900" t="s">
        <v>24</v>
      </c>
      <c r="Q77900">
        <v>0</v>
      </c>
      <c r="R77900">
        <v>42</v>
      </c>
    </row>
    <row r="77901" spans="1:18" x14ac:dyDescent="0.3">
      <c r="A77901">
        <v>170882</v>
      </c>
      <c r="B77901">
        <v>2019</v>
      </c>
      <c r="C77901" t="s">
        <v>37</v>
      </c>
      <c r="D77901" t="s">
        <v>18</v>
      </c>
      <c r="E77901" t="s">
        <v>36</v>
      </c>
      <c r="F77901" t="s">
        <v>20</v>
      </c>
      <c r="G77901">
        <v>96500</v>
      </c>
      <c r="H77901">
        <v>4.5</v>
      </c>
      <c r="I77901">
        <v>360</v>
      </c>
      <c r="J77901" t="s">
        <v>21</v>
      </c>
      <c r="K77901">
        <v>1560</v>
      </c>
      <c r="L77901">
        <v>665</v>
      </c>
      <c r="M77901" t="s">
        <v>40</v>
      </c>
      <c r="N77901" t="s">
        <v>23</v>
      </c>
      <c r="O77901">
        <v>57.440476189999998</v>
      </c>
      <c r="P77901" t="s">
        <v>30</v>
      </c>
      <c r="Q77901">
        <v>0</v>
      </c>
      <c r="R77901">
        <v>31</v>
      </c>
    </row>
    <row r="77902" spans="1:18" x14ac:dyDescent="0.3">
      <c r="A77902">
        <v>170885</v>
      </c>
      <c r="B77902">
        <v>2019</v>
      </c>
      <c r="C77902" t="s">
        <v>25</v>
      </c>
      <c r="D77902" t="s">
        <v>18</v>
      </c>
      <c r="E77902" t="s">
        <v>32</v>
      </c>
      <c r="F77902" t="s">
        <v>20</v>
      </c>
      <c r="G77902">
        <v>656500</v>
      </c>
      <c r="H77902">
        <v>3.75</v>
      </c>
      <c r="I77902">
        <v>360</v>
      </c>
      <c r="J77902" t="s">
        <v>21</v>
      </c>
      <c r="K77902">
        <v>8400</v>
      </c>
      <c r="L77902">
        <v>784</v>
      </c>
      <c r="M77902" t="s">
        <v>33</v>
      </c>
      <c r="N77902" t="s">
        <v>34</v>
      </c>
      <c r="O77902">
        <v>69.989339020000003</v>
      </c>
      <c r="P77902" t="s">
        <v>24</v>
      </c>
      <c r="Q77902">
        <v>0</v>
      </c>
      <c r="R77902">
        <v>43</v>
      </c>
    </row>
    <row r="77903" spans="1:18" x14ac:dyDescent="0.3">
      <c r="A77903">
        <v>170886</v>
      </c>
      <c r="B77903">
        <v>2019</v>
      </c>
      <c r="C77903" t="s">
        <v>35</v>
      </c>
      <c r="D77903" t="s">
        <v>18</v>
      </c>
      <c r="E77903" t="s">
        <v>32</v>
      </c>
      <c r="F77903" t="s">
        <v>20</v>
      </c>
      <c r="G77903">
        <v>96500</v>
      </c>
      <c r="H77903">
        <v>3.875</v>
      </c>
      <c r="I77903">
        <v>180</v>
      </c>
      <c r="J77903" t="s">
        <v>21</v>
      </c>
      <c r="K77903">
        <v>5220</v>
      </c>
      <c r="L77903">
        <v>752</v>
      </c>
      <c r="M77903" t="s">
        <v>29</v>
      </c>
      <c r="N77903" t="s">
        <v>23</v>
      </c>
      <c r="O77903">
        <v>65.202702700000003</v>
      </c>
      <c r="P77903" t="s">
        <v>30</v>
      </c>
      <c r="Q77903">
        <v>0</v>
      </c>
      <c r="R77903">
        <v>36</v>
      </c>
    </row>
    <row r="77904" spans="1:18" x14ac:dyDescent="0.3">
      <c r="A77904">
        <v>170887</v>
      </c>
      <c r="B77904">
        <v>2019</v>
      </c>
      <c r="C77904" t="s">
        <v>25</v>
      </c>
      <c r="D77904" t="s">
        <v>18</v>
      </c>
      <c r="E77904" t="s">
        <v>36</v>
      </c>
      <c r="F77904" t="s">
        <v>20</v>
      </c>
      <c r="G77904">
        <v>286500</v>
      </c>
      <c r="H77904">
        <v>3.625</v>
      </c>
      <c r="I77904">
        <v>360</v>
      </c>
      <c r="J77904" t="s">
        <v>21</v>
      </c>
      <c r="K77904">
        <v>3660</v>
      </c>
      <c r="L77904">
        <v>514</v>
      </c>
      <c r="M77904" t="s">
        <v>31</v>
      </c>
      <c r="N77904" t="s">
        <v>34</v>
      </c>
      <c r="O77904">
        <v>54.261363639999999</v>
      </c>
      <c r="P77904" t="s">
        <v>30</v>
      </c>
      <c r="Q77904">
        <v>0</v>
      </c>
      <c r="R77904">
        <v>40</v>
      </c>
    </row>
    <row r="77905" spans="1:18" x14ac:dyDescent="0.3">
      <c r="A77905">
        <v>170888</v>
      </c>
      <c r="B77905">
        <v>2019</v>
      </c>
      <c r="C77905" t="s">
        <v>35</v>
      </c>
      <c r="D77905" t="s">
        <v>18</v>
      </c>
      <c r="E77905" t="s">
        <v>19</v>
      </c>
      <c r="F77905" t="s">
        <v>20</v>
      </c>
      <c r="G77905">
        <v>426500</v>
      </c>
      <c r="H77905">
        <v>4.25</v>
      </c>
      <c r="I77905">
        <v>360</v>
      </c>
      <c r="J77905" t="s">
        <v>21</v>
      </c>
      <c r="K77905">
        <v>7980</v>
      </c>
      <c r="L77905">
        <v>680</v>
      </c>
      <c r="M77905" t="s">
        <v>22</v>
      </c>
      <c r="N77905" t="s">
        <v>23</v>
      </c>
      <c r="O77905">
        <v>80.776515149999994</v>
      </c>
      <c r="P77905" t="s">
        <v>38</v>
      </c>
      <c r="Q77905">
        <v>0</v>
      </c>
      <c r="R77905">
        <v>23</v>
      </c>
    </row>
    <row r="77906" spans="1:18" x14ac:dyDescent="0.3">
      <c r="A77906">
        <v>170890</v>
      </c>
      <c r="B77906">
        <v>2019</v>
      </c>
      <c r="C77906" t="s">
        <v>35</v>
      </c>
      <c r="D77906" t="s">
        <v>26</v>
      </c>
      <c r="E77906" t="s">
        <v>36</v>
      </c>
      <c r="F77906" t="s">
        <v>27</v>
      </c>
      <c r="G77906">
        <v>536500</v>
      </c>
      <c r="H77906">
        <v>4.25</v>
      </c>
      <c r="I77906">
        <v>360</v>
      </c>
      <c r="J77906" t="s">
        <v>21</v>
      </c>
      <c r="K77906">
        <v>12300</v>
      </c>
      <c r="L77906">
        <v>722</v>
      </c>
      <c r="M77906" t="s">
        <v>40</v>
      </c>
      <c r="N77906" t="s">
        <v>34</v>
      </c>
      <c r="O77906">
        <v>84.090909089999997</v>
      </c>
      <c r="P77906" t="s">
        <v>30</v>
      </c>
      <c r="Q77906">
        <v>0</v>
      </c>
      <c r="R77906">
        <v>20</v>
      </c>
    </row>
    <row r="77907" spans="1:18" x14ac:dyDescent="0.3">
      <c r="A77907">
        <v>170891</v>
      </c>
      <c r="B77907">
        <v>2019</v>
      </c>
      <c r="C77907" t="s">
        <v>25</v>
      </c>
      <c r="D77907" t="s">
        <v>26</v>
      </c>
      <c r="E77907" t="s">
        <v>19</v>
      </c>
      <c r="F77907" t="s">
        <v>27</v>
      </c>
      <c r="G77907">
        <v>206500</v>
      </c>
      <c r="H77907">
        <v>3.375</v>
      </c>
      <c r="I77907">
        <v>360</v>
      </c>
      <c r="J77907" t="s">
        <v>21</v>
      </c>
      <c r="K77907">
        <v>2760</v>
      </c>
      <c r="L77907">
        <v>598</v>
      </c>
      <c r="M77907" t="s">
        <v>43</v>
      </c>
      <c r="N77907" t="s">
        <v>34</v>
      </c>
      <c r="O77907">
        <v>94.724770640000003</v>
      </c>
      <c r="P77907" t="s">
        <v>24</v>
      </c>
      <c r="Q77907">
        <v>0</v>
      </c>
      <c r="R77907">
        <v>46</v>
      </c>
    </row>
    <row r="77908" spans="1:18" x14ac:dyDescent="0.3">
      <c r="A77908">
        <v>170893</v>
      </c>
      <c r="B77908">
        <v>2019</v>
      </c>
      <c r="C77908" t="s">
        <v>35</v>
      </c>
      <c r="D77908" t="s">
        <v>18</v>
      </c>
      <c r="E77908" t="s">
        <v>36</v>
      </c>
      <c r="F77908" t="s">
        <v>20</v>
      </c>
      <c r="G77908">
        <v>376500</v>
      </c>
      <c r="H77908">
        <v>4.75</v>
      </c>
      <c r="I77908">
        <v>360</v>
      </c>
      <c r="J77908" t="s">
        <v>21</v>
      </c>
      <c r="K77908">
        <v>5640</v>
      </c>
      <c r="L77908">
        <v>618</v>
      </c>
      <c r="M77908" t="s">
        <v>31</v>
      </c>
      <c r="N77908" t="s">
        <v>23</v>
      </c>
      <c r="O77908">
        <v>78.765690379999995</v>
      </c>
      <c r="P77908" t="s">
        <v>30</v>
      </c>
      <c r="Q77908">
        <v>0</v>
      </c>
      <c r="R77908">
        <v>45</v>
      </c>
    </row>
    <row r="77909" spans="1:18" x14ac:dyDescent="0.3">
      <c r="A77909">
        <v>170896</v>
      </c>
      <c r="B77909">
        <v>2019</v>
      </c>
      <c r="C77909" t="s">
        <v>35</v>
      </c>
      <c r="D77909" t="s">
        <v>18</v>
      </c>
      <c r="E77909" t="s">
        <v>19</v>
      </c>
      <c r="F77909" t="s">
        <v>20</v>
      </c>
      <c r="G77909">
        <v>666500</v>
      </c>
      <c r="H77909">
        <v>4</v>
      </c>
      <c r="I77909">
        <v>360</v>
      </c>
      <c r="J77909" t="s">
        <v>21</v>
      </c>
      <c r="K77909">
        <v>7320</v>
      </c>
      <c r="L77909">
        <v>843</v>
      </c>
      <c r="M77909" t="s">
        <v>22</v>
      </c>
      <c r="N77909" t="s">
        <v>34</v>
      </c>
      <c r="O77909">
        <v>79.534606210000007</v>
      </c>
      <c r="P77909" t="s">
        <v>30</v>
      </c>
      <c r="Q77909">
        <v>0</v>
      </c>
      <c r="R77909">
        <v>43</v>
      </c>
    </row>
    <row r="77910" spans="1:18" x14ac:dyDescent="0.3">
      <c r="A77910">
        <v>170897</v>
      </c>
      <c r="B77910">
        <v>2019</v>
      </c>
      <c r="C77910" t="s">
        <v>35</v>
      </c>
      <c r="D77910" t="s">
        <v>26</v>
      </c>
      <c r="E77910" t="s">
        <v>36</v>
      </c>
      <c r="F77910" t="s">
        <v>27</v>
      </c>
      <c r="G77910">
        <v>556500</v>
      </c>
      <c r="H77910">
        <v>3.25</v>
      </c>
      <c r="I77910">
        <v>180</v>
      </c>
      <c r="J77910" t="s">
        <v>21</v>
      </c>
      <c r="K77910">
        <v>9780</v>
      </c>
      <c r="L77910">
        <v>625</v>
      </c>
      <c r="M77910" t="s">
        <v>29</v>
      </c>
      <c r="N77910" t="s">
        <v>23</v>
      </c>
      <c r="O77910">
        <v>77.50696379</v>
      </c>
      <c r="P77910" t="s">
        <v>30</v>
      </c>
      <c r="Q77910">
        <v>0</v>
      </c>
      <c r="R77910">
        <v>47</v>
      </c>
    </row>
    <row r="77911" spans="1:18" x14ac:dyDescent="0.3">
      <c r="A77911">
        <v>170901</v>
      </c>
      <c r="B77911">
        <v>2019</v>
      </c>
      <c r="C77911" t="s">
        <v>37</v>
      </c>
      <c r="D77911" t="s">
        <v>18</v>
      </c>
      <c r="E77911" t="s">
        <v>36</v>
      </c>
      <c r="F77911" t="s">
        <v>20</v>
      </c>
      <c r="G77911">
        <v>146500</v>
      </c>
      <c r="H77911">
        <v>4.99</v>
      </c>
      <c r="I77911">
        <v>360</v>
      </c>
      <c r="J77911" t="s">
        <v>21</v>
      </c>
      <c r="K77911">
        <v>1860</v>
      </c>
      <c r="L77911">
        <v>897</v>
      </c>
      <c r="M77911" t="s">
        <v>29</v>
      </c>
      <c r="N77911" t="s">
        <v>23</v>
      </c>
      <c r="O77911">
        <v>30.648535559999999</v>
      </c>
      <c r="P77911" t="s">
        <v>30</v>
      </c>
      <c r="Q77911">
        <v>0</v>
      </c>
      <c r="R77911">
        <v>49</v>
      </c>
    </row>
    <row r="77912" spans="1:18" x14ac:dyDescent="0.3">
      <c r="A77912">
        <v>170902</v>
      </c>
      <c r="B77912">
        <v>2019</v>
      </c>
      <c r="C77912" t="s">
        <v>25</v>
      </c>
      <c r="D77912" t="s">
        <v>18</v>
      </c>
      <c r="E77912" t="s">
        <v>36</v>
      </c>
      <c r="F77912" t="s">
        <v>20</v>
      </c>
      <c r="G77912">
        <v>166500</v>
      </c>
      <c r="H77912">
        <v>3.5</v>
      </c>
      <c r="I77912">
        <v>156</v>
      </c>
      <c r="J77912" t="s">
        <v>21</v>
      </c>
      <c r="K77912">
        <v>3660</v>
      </c>
      <c r="L77912">
        <v>640</v>
      </c>
      <c r="M77912" t="s">
        <v>29</v>
      </c>
      <c r="N77912" t="s">
        <v>23</v>
      </c>
      <c r="O77912">
        <v>62.126865670000001</v>
      </c>
      <c r="P77912" t="s">
        <v>30</v>
      </c>
      <c r="Q77912">
        <v>0</v>
      </c>
      <c r="R77912">
        <v>44</v>
      </c>
    </row>
    <row r="77913" spans="1:18" x14ac:dyDescent="0.3">
      <c r="A77913">
        <v>170907</v>
      </c>
      <c r="B77913">
        <v>2019</v>
      </c>
      <c r="C77913" t="s">
        <v>37</v>
      </c>
      <c r="D77913" t="s">
        <v>18</v>
      </c>
      <c r="E77913" t="s">
        <v>36</v>
      </c>
      <c r="F77913" t="s">
        <v>20</v>
      </c>
      <c r="G77913">
        <v>186500</v>
      </c>
      <c r="H77913">
        <v>4.99</v>
      </c>
      <c r="I77913">
        <v>360</v>
      </c>
      <c r="J77913" t="s">
        <v>21</v>
      </c>
      <c r="K77913">
        <v>6780</v>
      </c>
      <c r="L77913">
        <v>722</v>
      </c>
      <c r="M77913" t="s">
        <v>29</v>
      </c>
      <c r="N77913" t="s">
        <v>23</v>
      </c>
      <c r="O77913">
        <v>58.647798739999999</v>
      </c>
      <c r="P77913" t="s">
        <v>30</v>
      </c>
      <c r="Q77913">
        <v>0</v>
      </c>
      <c r="R77913">
        <v>36</v>
      </c>
    </row>
    <row r="77914" spans="1:18" x14ac:dyDescent="0.3">
      <c r="A77914">
        <v>170910</v>
      </c>
      <c r="B77914">
        <v>2019</v>
      </c>
      <c r="C77914" t="s">
        <v>35</v>
      </c>
      <c r="D77914" t="s">
        <v>18</v>
      </c>
      <c r="E77914" t="s">
        <v>19</v>
      </c>
      <c r="F77914" t="s">
        <v>20</v>
      </c>
      <c r="G77914">
        <v>436500</v>
      </c>
      <c r="H77914">
        <v>4.125</v>
      </c>
      <c r="I77914">
        <v>360</v>
      </c>
      <c r="J77914" t="s">
        <v>21</v>
      </c>
      <c r="K77914">
        <v>8040</v>
      </c>
      <c r="L77914">
        <v>716</v>
      </c>
      <c r="M77914" t="s">
        <v>31</v>
      </c>
      <c r="N77914" t="s">
        <v>34</v>
      </c>
      <c r="O77914">
        <v>74.234693879999995</v>
      </c>
      <c r="P77914" t="s">
        <v>30</v>
      </c>
      <c r="Q77914">
        <v>0</v>
      </c>
      <c r="R77914">
        <v>36</v>
      </c>
    </row>
    <row r="77915" spans="1:18" x14ac:dyDescent="0.3">
      <c r="A77915">
        <v>170912</v>
      </c>
      <c r="B77915">
        <v>2019</v>
      </c>
      <c r="C77915" t="s">
        <v>35</v>
      </c>
      <c r="D77915" t="s">
        <v>18</v>
      </c>
      <c r="E77915" t="s">
        <v>36</v>
      </c>
      <c r="F77915" t="s">
        <v>20</v>
      </c>
      <c r="G77915">
        <v>296500</v>
      </c>
      <c r="H77915">
        <v>4.25</v>
      </c>
      <c r="I77915">
        <v>360</v>
      </c>
      <c r="J77915" t="s">
        <v>21</v>
      </c>
      <c r="K77915">
        <v>8280</v>
      </c>
      <c r="L77915">
        <v>718</v>
      </c>
      <c r="M77915" t="s">
        <v>29</v>
      </c>
      <c r="N77915" t="s">
        <v>23</v>
      </c>
      <c r="O77915">
        <v>74.49748744</v>
      </c>
      <c r="P77915" t="s">
        <v>44</v>
      </c>
      <c r="Q77915">
        <v>0</v>
      </c>
      <c r="R77915">
        <v>30</v>
      </c>
    </row>
    <row r="77916" spans="1:18" x14ac:dyDescent="0.3">
      <c r="A77916">
        <v>170913</v>
      </c>
      <c r="B77916">
        <v>2019</v>
      </c>
      <c r="C77916" t="s">
        <v>25</v>
      </c>
      <c r="D77916" t="s">
        <v>18</v>
      </c>
      <c r="E77916" t="s">
        <v>19</v>
      </c>
      <c r="F77916" t="s">
        <v>20</v>
      </c>
      <c r="G77916">
        <v>206500</v>
      </c>
      <c r="H77916">
        <v>4.5</v>
      </c>
      <c r="I77916">
        <v>360</v>
      </c>
      <c r="J77916" t="s">
        <v>21</v>
      </c>
      <c r="K77916">
        <v>2220</v>
      </c>
      <c r="L77916">
        <v>532</v>
      </c>
      <c r="M77916" t="s">
        <v>22</v>
      </c>
      <c r="N77916" t="s">
        <v>34</v>
      </c>
      <c r="O77916">
        <v>94.724770640000003</v>
      </c>
      <c r="P77916" t="s">
        <v>30</v>
      </c>
      <c r="Q77916">
        <v>0</v>
      </c>
      <c r="R77916">
        <v>47</v>
      </c>
    </row>
    <row r="77917" spans="1:18" x14ac:dyDescent="0.3">
      <c r="A77917">
        <v>170914</v>
      </c>
      <c r="B77917">
        <v>2019</v>
      </c>
      <c r="C77917" t="s">
        <v>37</v>
      </c>
      <c r="D77917" t="s">
        <v>18</v>
      </c>
      <c r="E77917" t="s">
        <v>32</v>
      </c>
      <c r="F77917" t="s">
        <v>20</v>
      </c>
      <c r="G77917">
        <v>126500</v>
      </c>
      <c r="H77917">
        <v>3.75</v>
      </c>
      <c r="I77917">
        <v>324</v>
      </c>
      <c r="J77917" t="s">
        <v>21</v>
      </c>
      <c r="K77917">
        <v>2400</v>
      </c>
      <c r="L77917">
        <v>821</v>
      </c>
      <c r="M77917" t="s">
        <v>22</v>
      </c>
      <c r="N77917" t="s">
        <v>23</v>
      </c>
      <c r="O77917">
        <v>85.472972970000001</v>
      </c>
      <c r="P77917" t="s">
        <v>30</v>
      </c>
      <c r="Q77917">
        <v>0</v>
      </c>
      <c r="R77917">
        <v>31</v>
      </c>
    </row>
    <row r="77918" spans="1:18" x14ac:dyDescent="0.3">
      <c r="A77918">
        <v>170916</v>
      </c>
      <c r="B77918">
        <v>2019</v>
      </c>
      <c r="C77918" t="s">
        <v>35</v>
      </c>
      <c r="D77918" t="s">
        <v>18</v>
      </c>
      <c r="E77918" t="s">
        <v>36</v>
      </c>
      <c r="F77918" t="s">
        <v>20</v>
      </c>
      <c r="G77918">
        <v>376500</v>
      </c>
      <c r="H77918">
        <v>3.625</v>
      </c>
      <c r="I77918">
        <v>240</v>
      </c>
      <c r="J77918" t="s">
        <v>21</v>
      </c>
      <c r="K77918">
        <v>11340</v>
      </c>
      <c r="L77918">
        <v>649</v>
      </c>
      <c r="M77918" t="s">
        <v>29</v>
      </c>
      <c r="N77918" t="s">
        <v>34</v>
      </c>
      <c r="O77918">
        <v>39.300626299999998</v>
      </c>
      <c r="P77918" t="s">
        <v>30</v>
      </c>
      <c r="Q77918">
        <v>0</v>
      </c>
      <c r="R77918">
        <v>23</v>
      </c>
    </row>
    <row r="77919" spans="1:18" x14ac:dyDescent="0.3">
      <c r="A77919">
        <v>170919</v>
      </c>
      <c r="B77919">
        <v>2019</v>
      </c>
      <c r="C77919" t="s">
        <v>35</v>
      </c>
      <c r="D77919" t="s">
        <v>18</v>
      </c>
      <c r="E77919" t="s">
        <v>36</v>
      </c>
      <c r="F77919" t="s">
        <v>20</v>
      </c>
      <c r="G77919">
        <v>166500</v>
      </c>
      <c r="H77919">
        <v>4.25</v>
      </c>
      <c r="I77919">
        <v>360</v>
      </c>
      <c r="J77919" t="s">
        <v>21</v>
      </c>
      <c r="K77919">
        <v>5400</v>
      </c>
      <c r="L77919">
        <v>858</v>
      </c>
      <c r="M77919" t="s">
        <v>29</v>
      </c>
      <c r="N77919" t="s">
        <v>23</v>
      </c>
      <c r="O77919">
        <v>69.957983189999993</v>
      </c>
      <c r="P77919" t="s">
        <v>24</v>
      </c>
      <c r="Q77919">
        <v>0</v>
      </c>
      <c r="R77919">
        <v>35</v>
      </c>
    </row>
    <row r="77920" spans="1:18" x14ac:dyDescent="0.3">
      <c r="A77920">
        <v>170921</v>
      </c>
      <c r="B77920">
        <v>2019</v>
      </c>
      <c r="C77920" t="s">
        <v>35</v>
      </c>
      <c r="D77920" t="s">
        <v>26</v>
      </c>
      <c r="E77920" t="s">
        <v>42</v>
      </c>
      <c r="F77920" t="s">
        <v>27</v>
      </c>
      <c r="G77920">
        <v>166500</v>
      </c>
      <c r="H77920">
        <v>3.99</v>
      </c>
      <c r="I77920">
        <v>360</v>
      </c>
      <c r="J77920" t="s">
        <v>21</v>
      </c>
      <c r="K77920">
        <v>3540</v>
      </c>
      <c r="L77920">
        <v>898</v>
      </c>
      <c r="M77920" t="s">
        <v>40</v>
      </c>
      <c r="N77920" t="s">
        <v>23</v>
      </c>
      <c r="O77920">
        <v>88.56382979</v>
      </c>
      <c r="P77920" t="s">
        <v>30</v>
      </c>
      <c r="Q77920">
        <v>0</v>
      </c>
      <c r="R77920">
        <v>41</v>
      </c>
    </row>
    <row r="77921" spans="1:18" x14ac:dyDescent="0.3">
      <c r="A77921">
        <v>170922</v>
      </c>
      <c r="B77921">
        <v>2019</v>
      </c>
      <c r="C77921" t="s">
        <v>25</v>
      </c>
      <c r="D77921" t="s">
        <v>18</v>
      </c>
      <c r="E77921" t="s">
        <v>19</v>
      </c>
      <c r="F77921" t="s">
        <v>20</v>
      </c>
      <c r="G77921">
        <v>256500</v>
      </c>
      <c r="H77921">
        <v>3.375</v>
      </c>
      <c r="I77921">
        <v>360</v>
      </c>
      <c r="J77921" t="s">
        <v>21</v>
      </c>
      <c r="K77921">
        <v>9660</v>
      </c>
      <c r="L77921">
        <v>615</v>
      </c>
      <c r="M77921" t="s">
        <v>29</v>
      </c>
      <c r="N77921" t="s">
        <v>23</v>
      </c>
      <c r="O77921">
        <v>69.701086959999998</v>
      </c>
      <c r="P77921" t="s">
        <v>30</v>
      </c>
      <c r="Q77921">
        <v>0</v>
      </c>
      <c r="R77921">
        <v>29</v>
      </c>
    </row>
    <row r="77922" spans="1:18" x14ac:dyDescent="0.3">
      <c r="A77922">
        <v>170927</v>
      </c>
      <c r="B77922">
        <v>2019</v>
      </c>
      <c r="C77922" t="s">
        <v>37</v>
      </c>
      <c r="D77922" t="s">
        <v>26</v>
      </c>
      <c r="E77922" t="s">
        <v>36</v>
      </c>
      <c r="F77922" t="s">
        <v>27</v>
      </c>
      <c r="G77922">
        <v>116500</v>
      </c>
      <c r="H77922">
        <v>4.375</v>
      </c>
      <c r="I77922">
        <v>360</v>
      </c>
      <c r="J77922" t="s">
        <v>21</v>
      </c>
      <c r="K77922">
        <v>3480</v>
      </c>
      <c r="L77922">
        <v>593</v>
      </c>
      <c r="M77922" t="s">
        <v>33</v>
      </c>
      <c r="N77922" t="s">
        <v>23</v>
      </c>
      <c r="O77922">
        <v>78.716216220000007</v>
      </c>
      <c r="P77922" t="s">
        <v>38</v>
      </c>
      <c r="Q77922">
        <v>0</v>
      </c>
      <c r="R77922">
        <v>52</v>
      </c>
    </row>
    <row r="77923" spans="1:18" x14ac:dyDescent="0.3">
      <c r="A77923">
        <v>170928</v>
      </c>
      <c r="B77923">
        <v>2019</v>
      </c>
      <c r="C77923" t="s">
        <v>25</v>
      </c>
      <c r="D77923" t="s">
        <v>39</v>
      </c>
      <c r="E77923" t="s">
        <v>36</v>
      </c>
      <c r="F77923" t="s">
        <v>20</v>
      </c>
      <c r="G77923">
        <v>466500</v>
      </c>
      <c r="H77923">
        <v>3.25</v>
      </c>
      <c r="I77923">
        <v>360</v>
      </c>
      <c r="J77923" t="s">
        <v>21</v>
      </c>
      <c r="K77923">
        <v>5820</v>
      </c>
      <c r="L77923">
        <v>856</v>
      </c>
      <c r="M77923" t="s">
        <v>31</v>
      </c>
      <c r="N77923" t="s">
        <v>34</v>
      </c>
      <c r="O77923">
        <v>59.961439589999998</v>
      </c>
      <c r="P77923" t="s">
        <v>30</v>
      </c>
      <c r="Q77923">
        <v>0</v>
      </c>
      <c r="R77923">
        <v>40</v>
      </c>
    </row>
    <row r="77924" spans="1:18" x14ac:dyDescent="0.3">
      <c r="A77924">
        <v>170931</v>
      </c>
      <c r="B77924">
        <v>2019</v>
      </c>
      <c r="C77924" t="s">
        <v>37</v>
      </c>
      <c r="D77924" t="s">
        <v>26</v>
      </c>
      <c r="E77924" t="s">
        <v>36</v>
      </c>
      <c r="F77924" t="s">
        <v>27</v>
      </c>
      <c r="G77924">
        <v>56500</v>
      </c>
      <c r="H77924">
        <v>4.125</v>
      </c>
      <c r="I77924">
        <v>180</v>
      </c>
      <c r="J77924" t="s">
        <v>21</v>
      </c>
      <c r="K77924">
        <v>2460</v>
      </c>
      <c r="L77924">
        <v>712</v>
      </c>
      <c r="M77924" t="s">
        <v>40</v>
      </c>
      <c r="N77924" t="s">
        <v>23</v>
      </c>
      <c r="O77924">
        <v>57.653061219999998</v>
      </c>
      <c r="P77924" t="s">
        <v>24</v>
      </c>
      <c r="Q77924">
        <v>0</v>
      </c>
      <c r="R77924">
        <v>27</v>
      </c>
    </row>
    <row r="77925" spans="1:18" x14ac:dyDescent="0.3">
      <c r="A77925">
        <v>170932</v>
      </c>
      <c r="B77925">
        <v>2019</v>
      </c>
      <c r="C77925" t="s">
        <v>35</v>
      </c>
      <c r="D77925" t="s">
        <v>18</v>
      </c>
      <c r="E77925" t="s">
        <v>32</v>
      </c>
      <c r="F77925" t="s">
        <v>20</v>
      </c>
      <c r="G77925">
        <v>596500</v>
      </c>
      <c r="H77925">
        <v>3.99</v>
      </c>
      <c r="I77925">
        <v>360</v>
      </c>
      <c r="J77925" t="s">
        <v>21</v>
      </c>
      <c r="K77925">
        <v>15300</v>
      </c>
      <c r="L77925">
        <v>520</v>
      </c>
      <c r="M77925" t="s">
        <v>33</v>
      </c>
      <c r="N77925" t="s">
        <v>34</v>
      </c>
      <c r="O77925">
        <v>40.912208499999998</v>
      </c>
      <c r="P77925" t="s">
        <v>30</v>
      </c>
      <c r="Q77925">
        <v>0</v>
      </c>
      <c r="R77925">
        <v>36</v>
      </c>
    </row>
    <row r="77926" spans="1:18" x14ac:dyDescent="0.3">
      <c r="A77926">
        <v>170936</v>
      </c>
      <c r="B77926">
        <v>2019</v>
      </c>
      <c r="C77926" t="s">
        <v>35</v>
      </c>
      <c r="D77926" t="s">
        <v>18</v>
      </c>
      <c r="E77926" t="s">
        <v>32</v>
      </c>
      <c r="F77926" t="s">
        <v>20</v>
      </c>
      <c r="G77926">
        <v>586500</v>
      </c>
      <c r="H77926">
        <v>4.875</v>
      </c>
      <c r="I77926">
        <v>360</v>
      </c>
      <c r="J77926" t="s">
        <v>21</v>
      </c>
      <c r="K77926">
        <v>10920</v>
      </c>
      <c r="L77926">
        <v>529</v>
      </c>
      <c r="M77926" t="s">
        <v>33</v>
      </c>
      <c r="N77926" t="s">
        <v>34</v>
      </c>
      <c r="O77926">
        <v>80.563186810000005</v>
      </c>
      <c r="P77926" t="s">
        <v>30</v>
      </c>
      <c r="Q77926">
        <v>0</v>
      </c>
      <c r="R77926">
        <v>36</v>
      </c>
    </row>
    <row r="77927" spans="1:18" x14ac:dyDescent="0.3">
      <c r="A77927">
        <v>170938</v>
      </c>
      <c r="B77927">
        <v>2019</v>
      </c>
      <c r="C77927" t="s">
        <v>35</v>
      </c>
      <c r="D77927" t="s">
        <v>18</v>
      </c>
      <c r="E77927" t="s">
        <v>19</v>
      </c>
      <c r="F77927" t="s">
        <v>20</v>
      </c>
      <c r="G77927">
        <v>316500</v>
      </c>
      <c r="H77927">
        <v>3.99</v>
      </c>
      <c r="I77927">
        <v>360</v>
      </c>
      <c r="J77927" t="s">
        <v>28</v>
      </c>
      <c r="K77927">
        <v>7380</v>
      </c>
      <c r="L77927">
        <v>537</v>
      </c>
      <c r="M77927" t="s">
        <v>33</v>
      </c>
      <c r="N77927" t="s">
        <v>34</v>
      </c>
      <c r="O77927">
        <v>81.572164950000001</v>
      </c>
      <c r="P77927" t="s">
        <v>38</v>
      </c>
      <c r="Q77927">
        <v>0</v>
      </c>
      <c r="R77927">
        <v>39</v>
      </c>
    </row>
    <row r="77928" spans="1:18" x14ac:dyDescent="0.3">
      <c r="A77928">
        <v>170939</v>
      </c>
      <c r="B77928">
        <v>2019</v>
      </c>
      <c r="C77928" t="s">
        <v>25</v>
      </c>
      <c r="D77928" t="s">
        <v>39</v>
      </c>
      <c r="E77928" t="s">
        <v>36</v>
      </c>
      <c r="F77928" t="s">
        <v>20</v>
      </c>
      <c r="G77928">
        <v>576500</v>
      </c>
      <c r="H77928">
        <v>3.375</v>
      </c>
      <c r="I77928">
        <v>360</v>
      </c>
      <c r="J77928" t="s">
        <v>21</v>
      </c>
      <c r="K77928">
        <v>13260</v>
      </c>
      <c r="L77928">
        <v>604</v>
      </c>
      <c r="M77928" t="s">
        <v>40</v>
      </c>
      <c r="N77928" t="s">
        <v>34</v>
      </c>
      <c r="O77928">
        <v>41.534582129999997</v>
      </c>
      <c r="P77928" t="s">
        <v>30</v>
      </c>
      <c r="Q77928">
        <v>0</v>
      </c>
      <c r="R77928">
        <v>36</v>
      </c>
    </row>
    <row r="77929" spans="1:18" x14ac:dyDescent="0.3">
      <c r="A77929">
        <v>170942</v>
      </c>
      <c r="B77929">
        <v>2019</v>
      </c>
      <c r="C77929" t="s">
        <v>25</v>
      </c>
      <c r="D77929" t="s">
        <v>39</v>
      </c>
      <c r="E77929" t="s">
        <v>19</v>
      </c>
      <c r="F77929" t="s">
        <v>20</v>
      </c>
      <c r="G77929">
        <v>216500</v>
      </c>
      <c r="H77929">
        <v>4.5</v>
      </c>
      <c r="I77929">
        <v>360</v>
      </c>
      <c r="J77929" t="s">
        <v>21</v>
      </c>
      <c r="K77929">
        <v>2580</v>
      </c>
      <c r="L77929">
        <v>898</v>
      </c>
      <c r="M77929" t="s">
        <v>40</v>
      </c>
      <c r="N77929" t="s">
        <v>23</v>
      </c>
      <c r="O77929">
        <v>99.31192661</v>
      </c>
      <c r="P77929" t="s">
        <v>30</v>
      </c>
      <c r="Q77929">
        <v>0</v>
      </c>
      <c r="R77929">
        <v>60</v>
      </c>
    </row>
    <row r="77930" spans="1:18" x14ac:dyDescent="0.3">
      <c r="A77930">
        <v>170943</v>
      </c>
      <c r="B77930">
        <v>2019</v>
      </c>
      <c r="C77930" t="s">
        <v>25</v>
      </c>
      <c r="D77930" t="s">
        <v>18</v>
      </c>
      <c r="E77930" t="s">
        <v>32</v>
      </c>
      <c r="F77930" t="s">
        <v>20</v>
      </c>
      <c r="G77930">
        <v>356500</v>
      </c>
      <c r="H77930">
        <v>3.375</v>
      </c>
      <c r="I77930">
        <v>216</v>
      </c>
      <c r="J77930" t="s">
        <v>21</v>
      </c>
      <c r="K77930">
        <v>5400</v>
      </c>
      <c r="L77930">
        <v>832</v>
      </c>
      <c r="M77930" t="s">
        <v>29</v>
      </c>
      <c r="N77930" t="s">
        <v>23</v>
      </c>
      <c r="O77930">
        <v>50.353107340000001</v>
      </c>
      <c r="P77930" t="s">
        <v>24</v>
      </c>
      <c r="Q77930">
        <v>0</v>
      </c>
      <c r="R77930">
        <v>49</v>
      </c>
    </row>
    <row r="77931" spans="1:18" x14ac:dyDescent="0.3">
      <c r="A77931">
        <v>170945</v>
      </c>
      <c r="B77931">
        <v>2019</v>
      </c>
      <c r="C77931" t="s">
        <v>37</v>
      </c>
      <c r="D77931" t="s">
        <v>18</v>
      </c>
      <c r="E77931" t="s">
        <v>36</v>
      </c>
      <c r="F77931" t="s">
        <v>20</v>
      </c>
      <c r="G77931">
        <v>726500</v>
      </c>
      <c r="H77931">
        <v>3.75</v>
      </c>
      <c r="I77931">
        <v>360</v>
      </c>
      <c r="J77931" t="s">
        <v>21</v>
      </c>
      <c r="K77931">
        <v>9120</v>
      </c>
      <c r="L77931">
        <v>785</v>
      </c>
      <c r="M77931" t="s">
        <v>33</v>
      </c>
      <c r="N77931" t="s">
        <v>23</v>
      </c>
      <c r="O77931">
        <v>79.139433550000007</v>
      </c>
      <c r="P77931" t="s">
        <v>30</v>
      </c>
      <c r="Q77931">
        <v>0</v>
      </c>
      <c r="R77931">
        <v>37</v>
      </c>
    </row>
    <row r="77932" spans="1:18" x14ac:dyDescent="0.3">
      <c r="A77932">
        <v>170949</v>
      </c>
      <c r="B77932">
        <v>2019</v>
      </c>
      <c r="C77932" t="s">
        <v>37</v>
      </c>
      <c r="D77932" t="s">
        <v>18</v>
      </c>
      <c r="E77932" t="s">
        <v>36</v>
      </c>
      <c r="F77932" t="s">
        <v>20</v>
      </c>
      <c r="G77932">
        <v>286500</v>
      </c>
      <c r="H77932">
        <v>4.99</v>
      </c>
      <c r="I77932">
        <v>360</v>
      </c>
      <c r="J77932" t="s">
        <v>21</v>
      </c>
      <c r="K77932">
        <v>7620</v>
      </c>
      <c r="L77932">
        <v>637</v>
      </c>
      <c r="M77932" t="s">
        <v>31</v>
      </c>
      <c r="N77932" t="s">
        <v>23</v>
      </c>
      <c r="O77932">
        <v>80.027932960000001</v>
      </c>
      <c r="P77932" t="s">
        <v>30</v>
      </c>
      <c r="Q77932">
        <v>0</v>
      </c>
      <c r="R77932">
        <v>30</v>
      </c>
    </row>
    <row r="77933" spans="1:18" x14ac:dyDescent="0.3">
      <c r="A77933">
        <v>170951</v>
      </c>
      <c r="B77933">
        <v>2019</v>
      </c>
      <c r="C77933" t="s">
        <v>35</v>
      </c>
      <c r="D77933" t="s">
        <v>18</v>
      </c>
      <c r="E77933" t="s">
        <v>36</v>
      </c>
      <c r="F77933" t="s">
        <v>20</v>
      </c>
      <c r="G77933">
        <v>276500</v>
      </c>
      <c r="H77933">
        <v>3.625</v>
      </c>
      <c r="I77933">
        <v>360</v>
      </c>
      <c r="J77933" t="s">
        <v>21</v>
      </c>
      <c r="K77933">
        <v>3840</v>
      </c>
      <c r="L77933">
        <v>712</v>
      </c>
      <c r="M77933" t="s">
        <v>22</v>
      </c>
      <c r="N77933" t="s">
        <v>34</v>
      </c>
      <c r="O77933">
        <v>67.769607840000006</v>
      </c>
      <c r="P77933" t="s">
        <v>30</v>
      </c>
      <c r="Q77933">
        <v>0</v>
      </c>
      <c r="R77933">
        <v>44</v>
      </c>
    </row>
    <row r="77934" spans="1:18" x14ac:dyDescent="0.3">
      <c r="A77934">
        <v>170952</v>
      </c>
      <c r="B77934">
        <v>2019</v>
      </c>
      <c r="C77934" t="s">
        <v>35</v>
      </c>
      <c r="D77934" t="s">
        <v>18</v>
      </c>
      <c r="E77934" t="s">
        <v>32</v>
      </c>
      <c r="F77934" t="s">
        <v>20</v>
      </c>
      <c r="G77934">
        <v>376500</v>
      </c>
      <c r="H77934">
        <v>4.25</v>
      </c>
      <c r="I77934">
        <v>360</v>
      </c>
      <c r="J77934" t="s">
        <v>21</v>
      </c>
      <c r="K77934">
        <v>12960</v>
      </c>
      <c r="L77934">
        <v>672</v>
      </c>
      <c r="M77934" t="s">
        <v>31</v>
      </c>
      <c r="N77934" t="s">
        <v>34</v>
      </c>
      <c r="O77934">
        <v>29.928457869999999</v>
      </c>
      <c r="P77934" t="s">
        <v>24</v>
      </c>
      <c r="Q77934">
        <v>0</v>
      </c>
      <c r="R77934">
        <v>17</v>
      </c>
    </row>
    <row r="77935" spans="1:18" x14ac:dyDescent="0.3">
      <c r="A77935">
        <v>170954</v>
      </c>
      <c r="B77935">
        <v>2019</v>
      </c>
      <c r="C77935" t="s">
        <v>35</v>
      </c>
      <c r="D77935" t="s">
        <v>18</v>
      </c>
      <c r="E77935" t="s">
        <v>36</v>
      </c>
      <c r="F77935" t="s">
        <v>20</v>
      </c>
      <c r="G77935">
        <v>186500</v>
      </c>
      <c r="H77935">
        <v>3.75</v>
      </c>
      <c r="I77935">
        <v>180</v>
      </c>
      <c r="J77935" t="s">
        <v>21</v>
      </c>
      <c r="K77935">
        <v>7380</v>
      </c>
      <c r="L77935">
        <v>799</v>
      </c>
      <c r="M77935" t="s">
        <v>29</v>
      </c>
      <c r="N77935" t="s">
        <v>23</v>
      </c>
      <c r="O77935">
        <v>72.286821709999998</v>
      </c>
      <c r="P77935" t="s">
        <v>30</v>
      </c>
      <c r="Q77935">
        <v>0</v>
      </c>
      <c r="R77935">
        <v>37</v>
      </c>
    </row>
    <row r="77936" spans="1:18" x14ac:dyDescent="0.3">
      <c r="A77936">
        <v>170956</v>
      </c>
      <c r="B77936">
        <v>2019</v>
      </c>
      <c r="C77936" t="s">
        <v>35</v>
      </c>
      <c r="D77936" t="s">
        <v>39</v>
      </c>
      <c r="E77936" t="s">
        <v>36</v>
      </c>
      <c r="F77936" t="s">
        <v>20</v>
      </c>
      <c r="G77936">
        <v>276500</v>
      </c>
      <c r="H77936">
        <v>3.875</v>
      </c>
      <c r="I77936">
        <v>360</v>
      </c>
      <c r="J77936" t="s">
        <v>21</v>
      </c>
      <c r="K77936">
        <v>3000</v>
      </c>
      <c r="L77936">
        <v>660</v>
      </c>
      <c r="M77936" t="s">
        <v>41</v>
      </c>
      <c r="N77936" t="s">
        <v>23</v>
      </c>
      <c r="O77936">
        <v>79.454022989999999</v>
      </c>
      <c r="P77936" t="s">
        <v>30</v>
      </c>
      <c r="Q77936">
        <v>0</v>
      </c>
      <c r="R77936">
        <v>46</v>
      </c>
    </row>
    <row r="77937" spans="1:18" x14ac:dyDescent="0.3">
      <c r="A77937">
        <v>170957</v>
      </c>
      <c r="B77937">
        <v>2019</v>
      </c>
      <c r="C77937" t="s">
        <v>25</v>
      </c>
      <c r="D77937" t="s">
        <v>18</v>
      </c>
      <c r="E77937" t="s">
        <v>42</v>
      </c>
      <c r="F77937" t="s">
        <v>20</v>
      </c>
      <c r="G77937">
        <v>386500</v>
      </c>
      <c r="H77937">
        <v>3.99</v>
      </c>
      <c r="I77937">
        <v>180</v>
      </c>
      <c r="J77937" t="s">
        <v>21</v>
      </c>
      <c r="K77937">
        <v>15240</v>
      </c>
      <c r="L77937">
        <v>567</v>
      </c>
      <c r="M77937" t="s">
        <v>33</v>
      </c>
      <c r="N77937" t="s">
        <v>34</v>
      </c>
      <c r="O77937">
        <v>79.200819670000001</v>
      </c>
      <c r="P77937" t="s">
        <v>30</v>
      </c>
      <c r="Q77937">
        <v>0</v>
      </c>
      <c r="R77937">
        <v>20</v>
      </c>
    </row>
    <row r="77938" spans="1:18" x14ac:dyDescent="0.3">
      <c r="A77938">
        <v>170962</v>
      </c>
      <c r="B77938">
        <v>2019</v>
      </c>
      <c r="C77938" t="s">
        <v>35</v>
      </c>
      <c r="D77938" t="s">
        <v>39</v>
      </c>
      <c r="E77938" t="s">
        <v>36</v>
      </c>
      <c r="F77938" t="s">
        <v>20</v>
      </c>
      <c r="G77938">
        <v>376500</v>
      </c>
      <c r="H77938">
        <v>3.25</v>
      </c>
      <c r="I77938">
        <v>360</v>
      </c>
      <c r="J77938" t="s">
        <v>21</v>
      </c>
      <c r="K77938">
        <v>5520</v>
      </c>
      <c r="L77938">
        <v>733</v>
      </c>
      <c r="M77938" t="s">
        <v>33</v>
      </c>
      <c r="N77938" t="s">
        <v>34</v>
      </c>
      <c r="O77938">
        <v>87.967289719999997</v>
      </c>
      <c r="P77938" t="s">
        <v>30</v>
      </c>
      <c r="Q77938">
        <v>0</v>
      </c>
      <c r="R77938">
        <v>60</v>
      </c>
    </row>
    <row r="77939" spans="1:18" x14ac:dyDescent="0.3">
      <c r="A77939">
        <v>170963</v>
      </c>
      <c r="B77939">
        <v>2019</v>
      </c>
      <c r="C77939" t="s">
        <v>25</v>
      </c>
      <c r="D77939" t="s">
        <v>18</v>
      </c>
      <c r="E77939" t="s">
        <v>36</v>
      </c>
      <c r="F77939" t="s">
        <v>20</v>
      </c>
      <c r="G77939">
        <v>416500</v>
      </c>
      <c r="H77939">
        <v>4.99</v>
      </c>
      <c r="I77939">
        <v>360</v>
      </c>
      <c r="J77939" t="s">
        <v>21</v>
      </c>
      <c r="K77939">
        <v>11400</v>
      </c>
      <c r="L77939">
        <v>589</v>
      </c>
      <c r="M77939" t="s">
        <v>33</v>
      </c>
      <c r="N77939" t="s">
        <v>23</v>
      </c>
      <c r="O77939">
        <v>78.882575759999995</v>
      </c>
      <c r="P77939" t="s">
        <v>30</v>
      </c>
      <c r="Q77939">
        <v>0</v>
      </c>
      <c r="R77939">
        <v>30</v>
      </c>
    </row>
    <row r="77940" spans="1:18" x14ac:dyDescent="0.3">
      <c r="A77940">
        <v>170964</v>
      </c>
      <c r="B77940">
        <v>2019</v>
      </c>
      <c r="C77940" t="s">
        <v>37</v>
      </c>
      <c r="D77940" t="s">
        <v>18</v>
      </c>
      <c r="E77940" t="s">
        <v>36</v>
      </c>
      <c r="F77940" t="s">
        <v>20</v>
      </c>
      <c r="G77940">
        <v>236500</v>
      </c>
      <c r="H77940">
        <v>3.75</v>
      </c>
      <c r="I77940">
        <v>360</v>
      </c>
      <c r="J77940" t="s">
        <v>21</v>
      </c>
      <c r="K77940">
        <v>5640</v>
      </c>
      <c r="L77940">
        <v>661</v>
      </c>
      <c r="M77940" t="s">
        <v>41</v>
      </c>
      <c r="N77940" t="s">
        <v>23</v>
      </c>
      <c r="O77940">
        <v>46.555118110000002</v>
      </c>
      <c r="P77940" t="s">
        <v>38</v>
      </c>
      <c r="Q77940">
        <v>0</v>
      </c>
      <c r="R77940">
        <v>39</v>
      </c>
    </row>
    <row r="77941" spans="1:18" x14ac:dyDescent="0.3">
      <c r="A77941">
        <v>170965</v>
      </c>
      <c r="B77941">
        <v>2019</v>
      </c>
      <c r="C77941" t="s">
        <v>35</v>
      </c>
      <c r="D77941" t="s">
        <v>18</v>
      </c>
      <c r="E77941" t="s">
        <v>32</v>
      </c>
      <c r="F77941" t="s">
        <v>20</v>
      </c>
      <c r="G77941">
        <v>566500</v>
      </c>
      <c r="H77941">
        <v>3.625</v>
      </c>
      <c r="I77941">
        <v>360</v>
      </c>
      <c r="J77941" t="s">
        <v>21</v>
      </c>
      <c r="K77941">
        <v>12600</v>
      </c>
      <c r="L77941">
        <v>847</v>
      </c>
      <c r="M77941" t="s">
        <v>31</v>
      </c>
      <c r="N77941" t="s">
        <v>34</v>
      </c>
      <c r="O77941">
        <v>59.133611690000002</v>
      </c>
      <c r="P77941" t="s">
        <v>24</v>
      </c>
      <c r="Q77941">
        <v>0</v>
      </c>
      <c r="R77941">
        <v>37</v>
      </c>
    </row>
    <row r="77942" spans="1:18" x14ac:dyDescent="0.3">
      <c r="A77942">
        <v>170966</v>
      </c>
      <c r="B77942">
        <v>2019</v>
      </c>
      <c r="C77942" t="s">
        <v>25</v>
      </c>
      <c r="D77942" t="s">
        <v>18</v>
      </c>
      <c r="E77942" t="s">
        <v>36</v>
      </c>
      <c r="F77942" t="s">
        <v>20</v>
      </c>
      <c r="G77942">
        <v>406500</v>
      </c>
      <c r="H77942">
        <v>4.875</v>
      </c>
      <c r="I77942">
        <v>360</v>
      </c>
      <c r="J77942" t="s">
        <v>21</v>
      </c>
      <c r="K77942">
        <v>8040</v>
      </c>
      <c r="L77942">
        <v>573</v>
      </c>
      <c r="M77942" t="s">
        <v>29</v>
      </c>
      <c r="N77942" t="s">
        <v>23</v>
      </c>
      <c r="O77942">
        <v>65.776699030000003</v>
      </c>
      <c r="P77942" t="s">
        <v>30</v>
      </c>
      <c r="Q77942">
        <v>0</v>
      </c>
      <c r="R77942">
        <v>22</v>
      </c>
    </row>
    <row r="77943" spans="1:18" x14ac:dyDescent="0.3">
      <c r="A77943">
        <v>170967</v>
      </c>
      <c r="B77943">
        <v>2019</v>
      </c>
      <c r="C77943" t="s">
        <v>35</v>
      </c>
      <c r="D77943" t="s">
        <v>18</v>
      </c>
      <c r="E77943" t="s">
        <v>32</v>
      </c>
      <c r="F77943" t="s">
        <v>20</v>
      </c>
      <c r="G77943">
        <v>486500</v>
      </c>
      <c r="H77943">
        <v>3.25</v>
      </c>
      <c r="I77943">
        <v>360</v>
      </c>
      <c r="J77943" t="s">
        <v>21</v>
      </c>
      <c r="K77943">
        <v>13320</v>
      </c>
      <c r="L77943">
        <v>791</v>
      </c>
      <c r="M77943" t="s">
        <v>29</v>
      </c>
      <c r="N77943" t="s">
        <v>34</v>
      </c>
      <c r="O77943">
        <v>53.57929515</v>
      </c>
      <c r="P77943" t="s">
        <v>30</v>
      </c>
      <c r="Q77943">
        <v>0</v>
      </c>
      <c r="R77943">
        <v>26</v>
      </c>
    </row>
    <row r="77944" spans="1:18" x14ac:dyDescent="0.3">
      <c r="A77944">
        <v>170968</v>
      </c>
      <c r="B77944">
        <v>2019</v>
      </c>
      <c r="C77944" t="s">
        <v>35</v>
      </c>
      <c r="D77944" t="s">
        <v>18</v>
      </c>
      <c r="E77944" t="s">
        <v>19</v>
      </c>
      <c r="F77944" t="s">
        <v>20</v>
      </c>
      <c r="G77944">
        <v>476500</v>
      </c>
      <c r="H77944">
        <v>4.625</v>
      </c>
      <c r="I77944">
        <v>360</v>
      </c>
      <c r="J77944" t="s">
        <v>21</v>
      </c>
      <c r="K77944">
        <v>7740</v>
      </c>
      <c r="L77944">
        <v>843</v>
      </c>
      <c r="M77944" t="s">
        <v>40</v>
      </c>
      <c r="N77944" t="s">
        <v>23</v>
      </c>
      <c r="O77944">
        <v>95.682730919999997</v>
      </c>
      <c r="P77944" t="s">
        <v>30</v>
      </c>
      <c r="Q77944">
        <v>0</v>
      </c>
      <c r="R77944">
        <v>38</v>
      </c>
    </row>
    <row r="77945" spans="1:18" x14ac:dyDescent="0.3">
      <c r="A77945">
        <v>170969</v>
      </c>
      <c r="B77945">
        <v>2019</v>
      </c>
      <c r="C77945" t="s">
        <v>37</v>
      </c>
      <c r="D77945" t="s">
        <v>18</v>
      </c>
      <c r="E77945" t="s">
        <v>19</v>
      </c>
      <c r="F77945" t="s">
        <v>20</v>
      </c>
      <c r="G77945">
        <v>136500</v>
      </c>
      <c r="H77945">
        <v>4.75</v>
      </c>
      <c r="I77945">
        <v>360</v>
      </c>
      <c r="J77945" t="s">
        <v>21</v>
      </c>
      <c r="K77945">
        <v>4260</v>
      </c>
      <c r="L77945">
        <v>673</v>
      </c>
      <c r="M77945" t="s">
        <v>31</v>
      </c>
      <c r="N77945" t="s">
        <v>23</v>
      </c>
      <c r="O77945">
        <v>86.392405060000002</v>
      </c>
      <c r="P77945" t="s">
        <v>30</v>
      </c>
      <c r="Q77945">
        <v>0</v>
      </c>
      <c r="R77945">
        <v>35</v>
      </c>
    </row>
    <row r="77946" spans="1:18" x14ac:dyDescent="0.3">
      <c r="A77946">
        <v>170974</v>
      </c>
      <c r="B77946">
        <v>2019</v>
      </c>
      <c r="C77946" t="s">
        <v>35</v>
      </c>
      <c r="D77946" t="s">
        <v>18</v>
      </c>
      <c r="E77946" t="s">
        <v>19</v>
      </c>
      <c r="F77946" t="s">
        <v>20</v>
      </c>
      <c r="G77946">
        <v>406500</v>
      </c>
      <c r="H77946">
        <v>4.5</v>
      </c>
      <c r="I77946">
        <v>360</v>
      </c>
      <c r="J77946" t="s">
        <v>21</v>
      </c>
      <c r="K77946">
        <v>5700</v>
      </c>
      <c r="L77946">
        <v>649</v>
      </c>
      <c r="M77946" t="s">
        <v>22</v>
      </c>
      <c r="N77946" t="s">
        <v>34</v>
      </c>
      <c r="O77946">
        <v>88.755458520000005</v>
      </c>
      <c r="P77946" t="s">
        <v>30</v>
      </c>
      <c r="Q77946">
        <v>0</v>
      </c>
      <c r="R77946">
        <v>44</v>
      </c>
    </row>
    <row r="77947" spans="1:18" x14ac:dyDescent="0.3">
      <c r="A77947">
        <v>170975</v>
      </c>
      <c r="B77947">
        <v>2019</v>
      </c>
      <c r="C77947" t="s">
        <v>25</v>
      </c>
      <c r="D77947" t="s">
        <v>26</v>
      </c>
      <c r="E77947" t="s">
        <v>19</v>
      </c>
      <c r="F77947" t="s">
        <v>27</v>
      </c>
      <c r="G77947">
        <v>236500</v>
      </c>
      <c r="H77947">
        <v>4.5</v>
      </c>
      <c r="I77947">
        <v>360</v>
      </c>
      <c r="J77947" t="s">
        <v>21</v>
      </c>
      <c r="K77947">
        <v>3120</v>
      </c>
      <c r="L77947">
        <v>668</v>
      </c>
      <c r="M77947" t="s">
        <v>22</v>
      </c>
      <c r="N77947" t="s">
        <v>23</v>
      </c>
      <c r="O77947">
        <v>99.369747899999993</v>
      </c>
      <c r="P77947" t="s">
        <v>30</v>
      </c>
      <c r="Q77947">
        <v>0</v>
      </c>
      <c r="R77947">
        <v>45</v>
      </c>
    </row>
    <row r="77948" spans="1:18" x14ac:dyDescent="0.3">
      <c r="A77948">
        <v>170978</v>
      </c>
      <c r="B77948">
        <v>2019</v>
      </c>
      <c r="C77948" t="s">
        <v>35</v>
      </c>
      <c r="D77948" t="s">
        <v>18</v>
      </c>
      <c r="E77948" t="s">
        <v>36</v>
      </c>
      <c r="F77948" t="s">
        <v>20</v>
      </c>
      <c r="G77948">
        <v>226500</v>
      </c>
      <c r="H77948">
        <v>3.5</v>
      </c>
      <c r="I77948">
        <v>120</v>
      </c>
      <c r="J77948" t="s">
        <v>21</v>
      </c>
      <c r="K77948">
        <v>13080</v>
      </c>
      <c r="L77948">
        <v>526</v>
      </c>
      <c r="M77948" t="s">
        <v>33</v>
      </c>
      <c r="N77948" t="s">
        <v>23</v>
      </c>
      <c r="O77948">
        <v>63.268156419999997</v>
      </c>
      <c r="P77948" t="s">
        <v>24</v>
      </c>
      <c r="Q77948">
        <v>0</v>
      </c>
      <c r="R77948">
        <v>27</v>
      </c>
    </row>
    <row r="77949" spans="1:18" x14ac:dyDescent="0.3">
      <c r="A77949">
        <v>170980</v>
      </c>
      <c r="B77949">
        <v>2019</v>
      </c>
      <c r="C77949" t="s">
        <v>35</v>
      </c>
      <c r="D77949" t="s">
        <v>18</v>
      </c>
      <c r="E77949" t="s">
        <v>36</v>
      </c>
      <c r="F77949" t="s">
        <v>20</v>
      </c>
      <c r="G77949">
        <v>726500</v>
      </c>
      <c r="H77949">
        <v>3.99</v>
      </c>
      <c r="I77949">
        <v>360</v>
      </c>
      <c r="J77949" t="s">
        <v>21</v>
      </c>
      <c r="K77949">
        <v>9060</v>
      </c>
      <c r="L77949">
        <v>836</v>
      </c>
      <c r="M77949" t="s">
        <v>33</v>
      </c>
      <c r="N77949" t="s">
        <v>34</v>
      </c>
      <c r="O77949">
        <v>62.737478410000001</v>
      </c>
      <c r="P77949" t="s">
        <v>24</v>
      </c>
      <c r="Q77949">
        <v>0</v>
      </c>
      <c r="R77949">
        <v>42</v>
      </c>
    </row>
    <row r="77950" spans="1:18" x14ac:dyDescent="0.3">
      <c r="A77950">
        <v>170984</v>
      </c>
      <c r="B77950">
        <v>2019</v>
      </c>
      <c r="C77950" t="s">
        <v>25</v>
      </c>
      <c r="D77950" t="s">
        <v>18</v>
      </c>
      <c r="E77950" t="s">
        <v>36</v>
      </c>
      <c r="F77950" t="s">
        <v>20</v>
      </c>
      <c r="G77950">
        <v>486500</v>
      </c>
      <c r="H77950">
        <v>4.25</v>
      </c>
      <c r="I77950">
        <v>240</v>
      </c>
      <c r="J77950" t="s">
        <v>21</v>
      </c>
      <c r="K77950">
        <v>7860</v>
      </c>
      <c r="L77950">
        <v>769</v>
      </c>
      <c r="M77950" t="s">
        <v>29</v>
      </c>
      <c r="N77950" t="s">
        <v>23</v>
      </c>
      <c r="O77950">
        <v>58.756038650000001</v>
      </c>
      <c r="P77950" t="s">
        <v>30</v>
      </c>
      <c r="Q77950">
        <v>0</v>
      </c>
      <c r="R77950">
        <v>44</v>
      </c>
    </row>
    <row r="77951" spans="1:18" x14ac:dyDescent="0.3">
      <c r="A77951">
        <v>170988</v>
      </c>
      <c r="B77951">
        <v>2019</v>
      </c>
      <c r="C77951" t="s">
        <v>37</v>
      </c>
      <c r="D77951" t="s">
        <v>18</v>
      </c>
      <c r="E77951" t="s">
        <v>36</v>
      </c>
      <c r="F77951" t="s">
        <v>20</v>
      </c>
      <c r="G77951">
        <v>126500</v>
      </c>
      <c r="H77951">
        <v>3.75</v>
      </c>
      <c r="I77951">
        <v>180</v>
      </c>
      <c r="J77951" t="s">
        <v>21</v>
      </c>
      <c r="K77951">
        <v>2280</v>
      </c>
      <c r="L77951">
        <v>703</v>
      </c>
      <c r="M77951" t="s">
        <v>40</v>
      </c>
      <c r="N77951" t="s">
        <v>23</v>
      </c>
      <c r="O77951">
        <v>33.465608469999999</v>
      </c>
      <c r="P77951" t="s">
        <v>30</v>
      </c>
      <c r="Q77951">
        <v>0</v>
      </c>
      <c r="R77951">
        <v>36</v>
      </c>
    </row>
    <row r="77952" spans="1:18" x14ac:dyDescent="0.3">
      <c r="A77952">
        <v>170991</v>
      </c>
      <c r="B77952">
        <v>2019</v>
      </c>
      <c r="C77952" t="s">
        <v>35</v>
      </c>
      <c r="D77952" t="s">
        <v>18</v>
      </c>
      <c r="E77952" t="s">
        <v>32</v>
      </c>
      <c r="F77952" t="s">
        <v>20</v>
      </c>
      <c r="G77952">
        <v>496500</v>
      </c>
      <c r="H77952">
        <v>4.125</v>
      </c>
      <c r="I77952">
        <v>360</v>
      </c>
      <c r="J77952" t="s">
        <v>21</v>
      </c>
      <c r="K77952">
        <v>11040</v>
      </c>
      <c r="L77952">
        <v>823</v>
      </c>
      <c r="M77952" t="s">
        <v>31</v>
      </c>
      <c r="N77952" t="s">
        <v>34</v>
      </c>
      <c r="O77952">
        <v>69.150417829999995</v>
      </c>
      <c r="P77952" t="s">
        <v>30</v>
      </c>
      <c r="Q77952">
        <v>0</v>
      </c>
      <c r="R77952">
        <v>32</v>
      </c>
    </row>
    <row r="77953" spans="1:18" x14ac:dyDescent="0.3">
      <c r="A77953">
        <v>170992</v>
      </c>
      <c r="B77953">
        <v>2019</v>
      </c>
      <c r="C77953" t="s">
        <v>25</v>
      </c>
      <c r="D77953" t="s">
        <v>18</v>
      </c>
      <c r="E77953" t="s">
        <v>19</v>
      </c>
      <c r="F77953" t="s">
        <v>20</v>
      </c>
      <c r="G77953">
        <v>296500</v>
      </c>
      <c r="H77953">
        <v>3.75</v>
      </c>
      <c r="I77953">
        <v>360</v>
      </c>
      <c r="J77953" t="s">
        <v>21</v>
      </c>
      <c r="K77953">
        <v>3660</v>
      </c>
      <c r="L77953">
        <v>559</v>
      </c>
      <c r="M77953" t="s">
        <v>31</v>
      </c>
      <c r="N77953" t="s">
        <v>23</v>
      </c>
      <c r="O77953">
        <v>96.266233769999999</v>
      </c>
      <c r="P77953" t="s">
        <v>38</v>
      </c>
      <c r="Q77953">
        <v>0</v>
      </c>
      <c r="R77953">
        <v>44</v>
      </c>
    </row>
    <row r="77954" spans="1:18" x14ac:dyDescent="0.3">
      <c r="A77954">
        <v>170993</v>
      </c>
      <c r="B77954">
        <v>2019</v>
      </c>
      <c r="C77954" t="s">
        <v>35</v>
      </c>
      <c r="D77954" t="s">
        <v>18</v>
      </c>
      <c r="E77954" t="s">
        <v>32</v>
      </c>
      <c r="F77954" t="s">
        <v>20</v>
      </c>
      <c r="G77954">
        <v>526500</v>
      </c>
      <c r="H77954">
        <v>4.5</v>
      </c>
      <c r="I77954">
        <v>360</v>
      </c>
      <c r="J77954" t="s">
        <v>21</v>
      </c>
      <c r="K77954">
        <v>5220</v>
      </c>
      <c r="L77954">
        <v>852</v>
      </c>
      <c r="M77954" t="s">
        <v>22</v>
      </c>
      <c r="N77954" t="s">
        <v>34</v>
      </c>
      <c r="O77954">
        <v>77.654867260000003</v>
      </c>
      <c r="P77954" t="s">
        <v>30</v>
      </c>
      <c r="Q77954">
        <v>0</v>
      </c>
      <c r="R77954">
        <v>47</v>
      </c>
    </row>
    <row r="77955" spans="1:18" x14ac:dyDescent="0.3">
      <c r="A77955">
        <v>170994</v>
      </c>
      <c r="B77955">
        <v>2019</v>
      </c>
      <c r="C77955" t="s">
        <v>25</v>
      </c>
      <c r="D77955" t="s">
        <v>18</v>
      </c>
      <c r="E77955" t="s">
        <v>32</v>
      </c>
      <c r="F77955" t="s">
        <v>20</v>
      </c>
      <c r="G77955">
        <v>296500</v>
      </c>
      <c r="H77955">
        <v>3.625</v>
      </c>
      <c r="I77955">
        <v>240</v>
      </c>
      <c r="J77955" t="s">
        <v>21</v>
      </c>
      <c r="K77955">
        <v>5880</v>
      </c>
      <c r="L77955">
        <v>693</v>
      </c>
      <c r="M77955" t="s">
        <v>22</v>
      </c>
      <c r="N77955" t="s">
        <v>23</v>
      </c>
      <c r="O77955">
        <v>82.821229049999999</v>
      </c>
      <c r="P77955" t="s">
        <v>24</v>
      </c>
      <c r="Q77955">
        <v>0</v>
      </c>
      <c r="R77955">
        <v>30</v>
      </c>
    </row>
    <row r="77956" spans="1:18" x14ac:dyDescent="0.3">
      <c r="A77956">
        <v>170995</v>
      </c>
      <c r="B77956">
        <v>2019</v>
      </c>
      <c r="C77956" t="s">
        <v>35</v>
      </c>
      <c r="D77956" t="s">
        <v>18</v>
      </c>
      <c r="E77956" t="s">
        <v>36</v>
      </c>
      <c r="F77956" t="s">
        <v>20</v>
      </c>
      <c r="G77956">
        <v>726500</v>
      </c>
      <c r="H77956">
        <v>4.625</v>
      </c>
      <c r="I77956">
        <v>360</v>
      </c>
      <c r="J77956" t="s">
        <v>21</v>
      </c>
      <c r="K77956">
        <v>12840</v>
      </c>
      <c r="L77956">
        <v>802</v>
      </c>
      <c r="M77956" t="s">
        <v>40</v>
      </c>
      <c r="N77956" t="s">
        <v>34</v>
      </c>
      <c r="O77956">
        <v>30.170265780000001</v>
      </c>
      <c r="P77956" t="s">
        <v>30</v>
      </c>
      <c r="Q77956">
        <v>0</v>
      </c>
      <c r="R77956">
        <v>35</v>
      </c>
    </row>
    <row r="77957" spans="1:18" x14ac:dyDescent="0.3">
      <c r="A77957">
        <v>170997</v>
      </c>
      <c r="B77957">
        <v>2019</v>
      </c>
      <c r="C77957" t="s">
        <v>25</v>
      </c>
      <c r="D77957" t="s">
        <v>18</v>
      </c>
      <c r="E77957" t="s">
        <v>32</v>
      </c>
      <c r="F77957" t="s">
        <v>20</v>
      </c>
      <c r="G77957">
        <v>316500</v>
      </c>
      <c r="H77957">
        <v>3.625</v>
      </c>
      <c r="I77957">
        <v>360</v>
      </c>
      <c r="J77957" t="s">
        <v>21</v>
      </c>
      <c r="K77957">
        <v>5820</v>
      </c>
      <c r="L77957">
        <v>633</v>
      </c>
      <c r="M77957" t="s">
        <v>40</v>
      </c>
      <c r="N77957" t="s">
        <v>34</v>
      </c>
      <c r="O77957">
        <v>69.104803489999995</v>
      </c>
      <c r="P77957" t="s">
        <v>30</v>
      </c>
      <c r="Q77957">
        <v>0</v>
      </c>
      <c r="R77957">
        <v>43</v>
      </c>
    </row>
    <row r="77958" spans="1:18" x14ac:dyDescent="0.3">
      <c r="A77958">
        <v>171003</v>
      </c>
      <c r="B77958">
        <v>2019</v>
      </c>
      <c r="C77958" t="s">
        <v>37</v>
      </c>
      <c r="D77958" t="s">
        <v>18</v>
      </c>
      <c r="E77958" t="s">
        <v>36</v>
      </c>
      <c r="F77958" t="s">
        <v>20</v>
      </c>
      <c r="G77958">
        <v>326500</v>
      </c>
      <c r="H77958">
        <v>4.375</v>
      </c>
      <c r="I77958">
        <v>360</v>
      </c>
      <c r="J77958" t="s">
        <v>21</v>
      </c>
      <c r="K77958">
        <v>5040</v>
      </c>
      <c r="L77958">
        <v>652</v>
      </c>
      <c r="M77958" t="s">
        <v>29</v>
      </c>
      <c r="N77958" t="s">
        <v>34</v>
      </c>
      <c r="O77958">
        <v>80.024509800000004</v>
      </c>
      <c r="P77958" t="s">
        <v>30</v>
      </c>
      <c r="Q77958">
        <v>0</v>
      </c>
      <c r="R77958">
        <v>36</v>
      </c>
    </row>
    <row r="77959" spans="1:18" x14ac:dyDescent="0.3">
      <c r="A77959">
        <v>171006</v>
      </c>
      <c r="B77959">
        <v>2019</v>
      </c>
      <c r="C77959" t="s">
        <v>35</v>
      </c>
      <c r="D77959" t="s">
        <v>18</v>
      </c>
      <c r="E77959" t="s">
        <v>32</v>
      </c>
      <c r="F77959" t="s">
        <v>20</v>
      </c>
      <c r="G77959">
        <v>426500</v>
      </c>
      <c r="H77959">
        <v>4</v>
      </c>
      <c r="I77959">
        <v>360</v>
      </c>
      <c r="J77959" t="s">
        <v>21</v>
      </c>
      <c r="K77959">
        <v>9180</v>
      </c>
      <c r="L77959">
        <v>733</v>
      </c>
      <c r="M77959" t="s">
        <v>31</v>
      </c>
      <c r="N77959" t="s">
        <v>34</v>
      </c>
      <c r="O77959">
        <v>79.275092939999993</v>
      </c>
      <c r="P77959" t="s">
        <v>30</v>
      </c>
      <c r="Q77959">
        <v>0</v>
      </c>
      <c r="R77959">
        <v>44</v>
      </c>
    </row>
    <row r="77960" spans="1:18" x14ac:dyDescent="0.3">
      <c r="A77960">
        <v>171008</v>
      </c>
      <c r="B77960">
        <v>2019</v>
      </c>
      <c r="C77960" t="s">
        <v>35</v>
      </c>
      <c r="D77960" t="s">
        <v>18</v>
      </c>
      <c r="E77960" t="s">
        <v>32</v>
      </c>
      <c r="F77960" t="s">
        <v>20</v>
      </c>
      <c r="G77960">
        <v>546500</v>
      </c>
      <c r="H77960">
        <v>3.5</v>
      </c>
      <c r="I77960">
        <v>360</v>
      </c>
      <c r="J77960" t="s">
        <v>21</v>
      </c>
      <c r="K77960">
        <v>8520</v>
      </c>
      <c r="L77960">
        <v>705</v>
      </c>
      <c r="M77960" t="s">
        <v>31</v>
      </c>
      <c r="N77960" t="s">
        <v>34</v>
      </c>
      <c r="O77960">
        <v>60.857461020000002</v>
      </c>
      <c r="P77960" t="s">
        <v>30</v>
      </c>
      <c r="Q77960">
        <v>0</v>
      </c>
      <c r="R77960">
        <v>23</v>
      </c>
    </row>
    <row r="77961" spans="1:18" x14ac:dyDescent="0.3">
      <c r="A77961">
        <v>171010</v>
      </c>
      <c r="B77961">
        <v>2019</v>
      </c>
      <c r="C77961" t="s">
        <v>25</v>
      </c>
      <c r="D77961" t="s">
        <v>18</v>
      </c>
      <c r="E77961" t="s">
        <v>36</v>
      </c>
      <c r="F77961" t="s">
        <v>20</v>
      </c>
      <c r="G77961">
        <v>476500</v>
      </c>
      <c r="H77961">
        <v>4</v>
      </c>
      <c r="I77961">
        <v>360</v>
      </c>
      <c r="J77961" t="s">
        <v>21</v>
      </c>
      <c r="K77961">
        <v>7800</v>
      </c>
      <c r="L77961">
        <v>505</v>
      </c>
      <c r="M77961" t="s">
        <v>31</v>
      </c>
      <c r="N77961" t="s">
        <v>34</v>
      </c>
      <c r="O77961">
        <v>64.566395659999998</v>
      </c>
      <c r="P77961" t="s">
        <v>24</v>
      </c>
      <c r="Q77961">
        <v>0</v>
      </c>
      <c r="R77961">
        <v>25</v>
      </c>
    </row>
    <row r="77962" spans="1:18" x14ac:dyDescent="0.3">
      <c r="A77962">
        <v>171011</v>
      </c>
      <c r="B77962">
        <v>2019</v>
      </c>
      <c r="C77962" t="s">
        <v>35</v>
      </c>
      <c r="D77962" t="s">
        <v>18</v>
      </c>
      <c r="E77962" t="s">
        <v>32</v>
      </c>
      <c r="F77962" t="s">
        <v>20</v>
      </c>
      <c r="G77962">
        <v>536500</v>
      </c>
      <c r="H77962">
        <v>3.875</v>
      </c>
      <c r="I77962">
        <v>360</v>
      </c>
      <c r="J77962" t="s">
        <v>21</v>
      </c>
      <c r="K77962">
        <v>6300</v>
      </c>
      <c r="L77962">
        <v>805</v>
      </c>
      <c r="M77962" t="s">
        <v>33</v>
      </c>
      <c r="N77962" t="s">
        <v>34</v>
      </c>
      <c r="O77962">
        <v>82.793209880000006</v>
      </c>
      <c r="P77962" t="s">
        <v>30</v>
      </c>
      <c r="Q77962">
        <v>0</v>
      </c>
      <c r="R77962">
        <v>38</v>
      </c>
    </row>
    <row r="77963" spans="1:18" x14ac:dyDescent="0.3">
      <c r="A77963">
        <v>171012</v>
      </c>
      <c r="B77963">
        <v>2019</v>
      </c>
      <c r="C77963" t="s">
        <v>37</v>
      </c>
      <c r="D77963" t="s">
        <v>18</v>
      </c>
      <c r="E77963" t="s">
        <v>32</v>
      </c>
      <c r="F77963" t="s">
        <v>20</v>
      </c>
      <c r="G77963">
        <v>396500</v>
      </c>
      <c r="H77963">
        <v>3.99</v>
      </c>
      <c r="I77963">
        <v>360</v>
      </c>
      <c r="J77963" t="s">
        <v>21</v>
      </c>
      <c r="K77963">
        <v>8640</v>
      </c>
      <c r="L77963">
        <v>648</v>
      </c>
      <c r="M77963" t="s">
        <v>33</v>
      </c>
      <c r="N77963" t="s">
        <v>23</v>
      </c>
      <c r="O77963">
        <v>75.094696970000001</v>
      </c>
      <c r="P77963" t="s">
        <v>24</v>
      </c>
      <c r="Q77963">
        <v>0</v>
      </c>
      <c r="R77963">
        <v>21</v>
      </c>
    </row>
    <row r="77964" spans="1:18" x14ac:dyDescent="0.3">
      <c r="A77964">
        <v>171013</v>
      </c>
      <c r="B77964">
        <v>2019</v>
      </c>
      <c r="C77964" t="s">
        <v>35</v>
      </c>
      <c r="D77964" t="s">
        <v>18</v>
      </c>
      <c r="E77964" t="s">
        <v>32</v>
      </c>
      <c r="F77964" t="s">
        <v>20</v>
      </c>
      <c r="G77964">
        <v>196500</v>
      </c>
      <c r="H77964">
        <v>4.75</v>
      </c>
      <c r="I77964">
        <v>360</v>
      </c>
      <c r="J77964" t="s">
        <v>21</v>
      </c>
      <c r="K77964">
        <v>7260</v>
      </c>
      <c r="L77964">
        <v>721</v>
      </c>
      <c r="M77964" t="s">
        <v>40</v>
      </c>
      <c r="N77964" t="s">
        <v>23</v>
      </c>
      <c r="O77964">
        <v>73.320895519999993</v>
      </c>
      <c r="P77964" t="s">
        <v>30</v>
      </c>
      <c r="Q77964">
        <v>0</v>
      </c>
      <c r="R77964">
        <v>20</v>
      </c>
    </row>
    <row r="77965" spans="1:18" x14ac:dyDescent="0.3">
      <c r="A77965">
        <v>171014</v>
      </c>
      <c r="B77965">
        <v>2019</v>
      </c>
      <c r="C77965" t="s">
        <v>37</v>
      </c>
      <c r="D77965" t="s">
        <v>18</v>
      </c>
      <c r="E77965" t="s">
        <v>19</v>
      </c>
      <c r="F77965" t="s">
        <v>20</v>
      </c>
      <c r="G77965">
        <v>316500</v>
      </c>
      <c r="H77965">
        <v>3.99</v>
      </c>
      <c r="I77965">
        <v>360</v>
      </c>
      <c r="J77965" t="s">
        <v>28</v>
      </c>
      <c r="K77965">
        <v>5340</v>
      </c>
      <c r="L77965">
        <v>715</v>
      </c>
      <c r="M77965" t="s">
        <v>40</v>
      </c>
      <c r="N77965" t="s">
        <v>23</v>
      </c>
      <c r="O77965">
        <v>79.522613070000006</v>
      </c>
      <c r="P77965" t="s">
        <v>30</v>
      </c>
      <c r="Q77965">
        <v>0</v>
      </c>
      <c r="R77965">
        <v>33</v>
      </c>
    </row>
    <row r="77966" spans="1:18" x14ac:dyDescent="0.3">
      <c r="A77966">
        <v>171015</v>
      </c>
      <c r="B77966">
        <v>2019</v>
      </c>
      <c r="C77966" t="s">
        <v>35</v>
      </c>
      <c r="D77966" t="s">
        <v>18</v>
      </c>
      <c r="E77966" t="s">
        <v>36</v>
      </c>
      <c r="F77966" t="s">
        <v>20</v>
      </c>
      <c r="G77966">
        <v>206500</v>
      </c>
      <c r="H77966">
        <v>4.125</v>
      </c>
      <c r="I77966">
        <v>360</v>
      </c>
      <c r="J77966" t="s">
        <v>21</v>
      </c>
      <c r="K77966">
        <v>4680</v>
      </c>
      <c r="L77966">
        <v>863</v>
      </c>
      <c r="M77966" t="s">
        <v>40</v>
      </c>
      <c r="N77966" t="s">
        <v>23</v>
      </c>
      <c r="O77966">
        <v>50.612745099999998</v>
      </c>
      <c r="P77966" t="s">
        <v>38</v>
      </c>
      <c r="Q77966">
        <v>0</v>
      </c>
      <c r="R77966">
        <v>28</v>
      </c>
    </row>
    <row r="77967" spans="1:18" x14ac:dyDescent="0.3">
      <c r="A77967">
        <v>171016</v>
      </c>
      <c r="B77967">
        <v>2019</v>
      </c>
      <c r="C77967" t="s">
        <v>25</v>
      </c>
      <c r="D77967" t="s">
        <v>18</v>
      </c>
      <c r="E77967" t="s">
        <v>32</v>
      </c>
      <c r="F77967" t="s">
        <v>20</v>
      </c>
      <c r="G77967">
        <v>486500</v>
      </c>
      <c r="H77967">
        <v>3.625</v>
      </c>
      <c r="I77967">
        <v>360</v>
      </c>
      <c r="J77967" t="s">
        <v>21</v>
      </c>
      <c r="K77967">
        <v>8280</v>
      </c>
      <c r="L77967">
        <v>714</v>
      </c>
      <c r="M77967" t="s">
        <v>33</v>
      </c>
      <c r="N77967" t="s">
        <v>34</v>
      </c>
      <c r="O77967">
        <v>48.74749499</v>
      </c>
      <c r="P77967" t="s">
        <v>30</v>
      </c>
      <c r="Q77967">
        <v>0</v>
      </c>
      <c r="R77967">
        <v>34</v>
      </c>
    </row>
    <row r="77968" spans="1:18" x14ac:dyDescent="0.3">
      <c r="A77968">
        <v>171017</v>
      </c>
      <c r="B77968">
        <v>2019</v>
      </c>
      <c r="C77968" t="s">
        <v>37</v>
      </c>
      <c r="D77968" t="s">
        <v>18</v>
      </c>
      <c r="E77968" t="s">
        <v>32</v>
      </c>
      <c r="F77968" t="s">
        <v>20</v>
      </c>
      <c r="G77968">
        <v>606500</v>
      </c>
      <c r="H77968">
        <v>3.75</v>
      </c>
      <c r="I77968">
        <v>360</v>
      </c>
      <c r="J77968" t="s">
        <v>21</v>
      </c>
      <c r="K77968">
        <v>7080</v>
      </c>
      <c r="L77968">
        <v>819</v>
      </c>
      <c r="M77968" t="s">
        <v>33</v>
      </c>
      <c r="N77968" t="s">
        <v>34</v>
      </c>
      <c r="O77968">
        <v>86.891117480000005</v>
      </c>
      <c r="P77968" t="s">
        <v>30</v>
      </c>
      <c r="Q77968">
        <v>0</v>
      </c>
      <c r="R77968">
        <v>36</v>
      </c>
    </row>
    <row r="77969" spans="1:18" x14ac:dyDescent="0.3">
      <c r="A77969">
        <v>171018</v>
      </c>
      <c r="B77969">
        <v>2019</v>
      </c>
      <c r="C77969" t="s">
        <v>35</v>
      </c>
      <c r="D77969" t="s">
        <v>39</v>
      </c>
      <c r="E77969" t="s">
        <v>36</v>
      </c>
      <c r="F77969" t="s">
        <v>20</v>
      </c>
      <c r="G77969">
        <v>266500</v>
      </c>
      <c r="H77969">
        <v>3.875</v>
      </c>
      <c r="I77969">
        <v>360</v>
      </c>
      <c r="J77969" t="s">
        <v>21</v>
      </c>
      <c r="K77969">
        <v>9360</v>
      </c>
      <c r="L77969">
        <v>668</v>
      </c>
      <c r="M77969" t="s">
        <v>29</v>
      </c>
      <c r="N77969" t="s">
        <v>23</v>
      </c>
      <c r="O77969">
        <v>95.863309349999994</v>
      </c>
      <c r="P77969" t="s">
        <v>30</v>
      </c>
      <c r="Q77969">
        <v>0</v>
      </c>
      <c r="R77969">
        <v>30</v>
      </c>
    </row>
    <row r="77970" spans="1:18" x14ac:dyDescent="0.3">
      <c r="A77970">
        <v>171019</v>
      </c>
      <c r="B77970">
        <v>2019</v>
      </c>
      <c r="C77970" t="s">
        <v>35</v>
      </c>
      <c r="D77970" t="s">
        <v>18</v>
      </c>
      <c r="E77970" t="s">
        <v>32</v>
      </c>
      <c r="F77970" t="s">
        <v>20</v>
      </c>
      <c r="G77970">
        <v>376500</v>
      </c>
      <c r="H77970">
        <v>4</v>
      </c>
      <c r="I77970">
        <v>360</v>
      </c>
      <c r="J77970" t="s">
        <v>21</v>
      </c>
      <c r="K77970">
        <v>6600</v>
      </c>
      <c r="L77970">
        <v>536</v>
      </c>
      <c r="M77970" t="s">
        <v>29</v>
      </c>
      <c r="N77970" t="s">
        <v>34</v>
      </c>
      <c r="O77970">
        <v>78.765690379999995</v>
      </c>
      <c r="P77970" t="s">
        <v>30</v>
      </c>
      <c r="Q77970">
        <v>0</v>
      </c>
      <c r="R77970">
        <v>42</v>
      </c>
    </row>
    <row r="77971" spans="1:18" x14ac:dyDescent="0.3">
      <c r="A77971">
        <v>171020</v>
      </c>
      <c r="B77971">
        <v>2019</v>
      </c>
      <c r="C77971" t="s">
        <v>37</v>
      </c>
      <c r="D77971" t="s">
        <v>18</v>
      </c>
      <c r="E77971" t="s">
        <v>32</v>
      </c>
      <c r="F77971" t="s">
        <v>20</v>
      </c>
      <c r="G77971">
        <v>116500</v>
      </c>
      <c r="H77971">
        <v>4.875</v>
      </c>
      <c r="I77971">
        <v>360</v>
      </c>
      <c r="J77971" t="s">
        <v>21</v>
      </c>
      <c r="K77971">
        <v>3720</v>
      </c>
      <c r="L77971">
        <v>558</v>
      </c>
      <c r="M77971" t="s">
        <v>40</v>
      </c>
      <c r="N77971" t="s">
        <v>23</v>
      </c>
      <c r="O77971">
        <v>69.345238100000003</v>
      </c>
      <c r="P77971" t="s">
        <v>30</v>
      </c>
      <c r="Q77971">
        <v>0</v>
      </c>
      <c r="R77971">
        <v>45</v>
      </c>
    </row>
    <row r="77972" spans="1:18" x14ac:dyDescent="0.3">
      <c r="A77972">
        <v>171024</v>
      </c>
      <c r="B77972">
        <v>2019</v>
      </c>
      <c r="C77972" t="s">
        <v>37</v>
      </c>
      <c r="D77972" t="s">
        <v>18</v>
      </c>
      <c r="E77972" t="s">
        <v>32</v>
      </c>
      <c r="F77972" t="s">
        <v>20</v>
      </c>
      <c r="G77972">
        <v>376500</v>
      </c>
      <c r="H77972">
        <v>3.5</v>
      </c>
      <c r="I77972">
        <v>240</v>
      </c>
      <c r="J77972" t="s">
        <v>21</v>
      </c>
      <c r="K77972">
        <v>6360</v>
      </c>
      <c r="L77972">
        <v>814</v>
      </c>
      <c r="M77972" t="s">
        <v>33</v>
      </c>
      <c r="N77972" t="s">
        <v>23</v>
      </c>
      <c r="O77972">
        <v>62.959866220000002</v>
      </c>
      <c r="P77972" t="s">
        <v>30</v>
      </c>
      <c r="Q77972">
        <v>0</v>
      </c>
      <c r="R77972">
        <v>37</v>
      </c>
    </row>
    <row r="77973" spans="1:18" x14ac:dyDescent="0.3">
      <c r="A77973">
        <v>171026</v>
      </c>
      <c r="B77973">
        <v>2019</v>
      </c>
      <c r="C77973" t="s">
        <v>35</v>
      </c>
      <c r="D77973" t="s">
        <v>18</v>
      </c>
      <c r="E77973" t="s">
        <v>32</v>
      </c>
      <c r="F77973" t="s">
        <v>20</v>
      </c>
      <c r="G77973">
        <v>436500</v>
      </c>
      <c r="H77973">
        <v>4.125</v>
      </c>
      <c r="I77973">
        <v>360</v>
      </c>
      <c r="J77973" t="s">
        <v>21</v>
      </c>
      <c r="K77973">
        <v>9420</v>
      </c>
      <c r="L77973">
        <v>807</v>
      </c>
      <c r="M77973" t="s">
        <v>31</v>
      </c>
      <c r="N77973" t="s">
        <v>23</v>
      </c>
      <c r="O77973">
        <v>69.506369430000007</v>
      </c>
      <c r="P77973" t="s">
        <v>30</v>
      </c>
      <c r="Q77973">
        <v>0</v>
      </c>
      <c r="R77973">
        <v>20</v>
      </c>
    </row>
    <row r="77974" spans="1:18" x14ac:dyDescent="0.3">
      <c r="A77974">
        <v>171030</v>
      </c>
      <c r="B77974">
        <v>2019</v>
      </c>
      <c r="C77974" t="s">
        <v>37</v>
      </c>
      <c r="D77974" t="s">
        <v>18</v>
      </c>
      <c r="E77974" t="s">
        <v>32</v>
      </c>
      <c r="F77974" t="s">
        <v>20</v>
      </c>
      <c r="G77974">
        <v>186500</v>
      </c>
      <c r="H77974">
        <v>3.99</v>
      </c>
      <c r="I77974">
        <v>360</v>
      </c>
      <c r="J77974" t="s">
        <v>21</v>
      </c>
      <c r="K77974">
        <v>3420</v>
      </c>
      <c r="L77974">
        <v>701</v>
      </c>
      <c r="M77974" t="s">
        <v>31</v>
      </c>
      <c r="N77974" t="s">
        <v>23</v>
      </c>
      <c r="O77974">
        <v>72.286821709999998</v>
      </c>
      <c r="P77974" t="s">
        <v>30</v>
      </c>
      <c r="Q77974">
        <v>0</v>
      </c>
      <c r="R77974">
        <v>39</v>
      </c>
    </row>
    <row r="77975" spans="1:18" x14ac:dyDescent="0.3">
      <c r="A77975">
        <v>171037</v>
      </c>
      <c r="B77975">
        <v>2019</v>
      </c>
      <c r="C77975" t="s">
        <v>25</v>
      </c>
      <c r="D77975" t="s">
        <v>18</v>
      </c>
      <c r="E77975" t="s">
        <v>32</v>
      </c>
      <c r="F77975" t="s">
        <v>20</v>
      </c>
      <c r="G77975">
        <v>626500</v>
      </c>
      <c r="H77975">
        <v>3.5</v>
      </c>
      <c r="I77975">
        <v>360</v>
      </c>
      <c r="J77975" t="s">
        <v>21</v>
      </c>
      <c r="K77975">
        <v>9540</v>
      </c>
      <c r="L77975">
        <v>667</v>
      </c>
      <c r="M77975" t="s">
        <v>31</v>
      </c>
      <c r="N77975" t="s">
        <v>34</v>
      </c>
      <c r="O77975">
        <v>58.661048690000001</v>
      </c>
      <c r="P77975" t="s">
        <v>24</v>
      </c>
      <c r="Q77975">
        <v>0</v>
      </c>
      <c r="R77975">
        <v>34</v>
      </c>
    </row>
    <row r="77976" spans="1:18" x14ac:dyDescent="0.3">
      <c r="A77976">
        <v>171038</v>
      </c>
      <c r="B77976">
        <v>2019</v>
      </c>
      <c r="C77976" t="s">
        <v>37</v>
      </c>
      <c r="D77976" t="s">
        <v>18</v>
      </c>
      <c r="E77976" t="s">
        <v>32</v>
      </c>
      <c r="F77976" t="s">
        <v>20</v>
      </c>
      <c r="G77976">
        <v>276500</v>
      </c>
      <c r="H77976">
        <v>3.375</v>
      </c>
      <c r="I77976">
        <v>360</v>
      </c>
      <c r="J77976" t="s">
        <v>21</v>
      </c>
      <c r="K77976">
        <v>4020</v>
      </c>
      <c r="L77976">
        <v>726</v>
      </c>
      <c r="M77976" t="s">
        <v>31</v>
      </c>
      <c r="N77976" t="s">
        <v>34</v>
      </c>
      <c r="O77976">
        <v>79.454022989999999</v>
      </c>
      <c r="P77976" t="s">
        <v>24</v>
      </c>
      <c r="Q77976">
        <v>0</v>
      </c>
      <c r="R77976">
        <v>37</v>
      </c>
    </row>
    <row r="77977" spans="1:18" x14ac:dyDescent="0.3">
      <c r="A77977">
        <v>171040</v>
      </c>
      <c r="B77977">
        <v>2019</v>
      </c>
      <c r="C77977" t="s">
        <v>25</v>
      </c>
      <c r="D77977" t="s">
        <v>18</v>
      </c>
      <c r="E77977" t="s">
        <v>36</v>
      </c>
      <c r="F77977" t="s">
        <v>20</v>
      </c>
      <c r="G77977">
        <v>476500</v>
      </c>
      <c r="H77977">
        <v>4.875</v>
      </c>
      <c r="I77977">
        <v>360</v>
      </c>
      <c r="J77977" t="s">
        <v>21</v>
      </c>
      <c r="K77977">
        <v>8580</v>
      </c>
      <c r="L77977">
        <v>613</v>
      </c>
      <c r="M77977" t="s">
        <v>29</v>
      </c>
      <c r="N77977" t="s">
        <v>23</v>
      </c>
      <c r="O77977">
        <v>51.906318079999998</v>
      </c>
      <c r="P77977" t="s">
        <v>24</v>
      </c>
      <c r="Q77977">
        <v>0</v>
      </c>
      <c r="R77977">
        <v>30</v>
      </c>
    </row>
    <row r="77978" spans="1:18" x14ac:dyDescent="0.3">
      <c r="A77978">
        <v>171042</v>
      </c>
      <c r="B77978">
        <v>2019</v>
      </c>
      <c r="C77978" t="s">
        <v>25</v>
      </c>
      <c r="D77978" t="s">
        <v>18</v>
      </c>
      <c r="E77978" t="s">
        <v>32</v>
      </c>
      <c r="F77978" t="s">
        <v>20</v>
      </c>
      <c r="G77978">
        <v>246500</v>
      </c>
      <c r="H77978">
        <v>4.375</v>
      </c>
      <c r="I77978">
        <v>360</v>
      </c>
      <c r="J77978" t="s">
        <v>21</v>
      </c>
      <c r="K77978">
        <v>9420</v>
      </c>
      <c r="L77978">
        <v>737</v>
      </c>
      <c r="M77978" t="s">
        <v>31</v>
      </c>
      <c r="N77978" t="s">
        <v>34</v>
      </c>
      <c r="O77978">
        <v>60.416666669999998</v>
      </c>
      <c r="P77978" t="s">
        <v>30</v>
      </c>
      <c r="Q77978">
        <v>0</v>
      </c>
      <c r="R77978">
        <v>43</v>
      </c>
    </row>
    <row r="77979" spans="1:18" x14ac:dyDescent="0.3">
      <c r="A77979">
        <v>171045</v>
      </c>
      <c r="B77979">
        <v>2019</v>
      </c>
      <c r="C77979" t="s">
        <v>37</v>
      </c>
      <c r="D77979" t="s">
        <v>18</v>
      </c>
      <c r="E77979" t="s">
        <v>36</v>
      </c>
      <c r="F77979" t="s">
        <v>20</v>
      </c>
      <c r="G77979">
        <v>156500</v>
      </c>
      <c r="H77979">
        <v>4.25</v>
      </c>
      <c r="I77979">
        <v>240</v>
      </c>
      <c r="J77979" t="s">
        <v>21</v>
      </c>
      <c r="K77979">
        <v>2580</v>
      </c>
      <c r="L77979">
        <v>645</v>
      </c>
      <c r="M77979" t="s">
        <v>40</v>
      </c>
      <c r="N77979" t="s">
        <v>23</v>
      </c>
      <c r="O77979">
        <v>58.395522389999996</v>
      </c>
      <c r="P77979" t="s">
        <v>30</v>
      </c>
      <c r="Q77979">
        <v>0</v>
      </c>
      <c r="R77979">
        <v>40</v>
      </c>
    </row>
    <row r="77980" spans="1:18" x14ac:dyDescent="0.3">
      <c r="A77980">
        <v>171046</v>
      </c>
      <c r="B77980">
        <v>2019</v>
      </c>
      <c r="C77980" t="s">
        <v>25</v>
      </c>
      <c r="D77980" t="s">
        <v>18</v>
      </c>
      <c r="E77980" t="s">
        <v>32</v>
      </c>
      <c r="F77980" t="s">
        <v>20</v>
      </c>
      <c r="G77980">
        <v>686500</v>
      </c>
      <c r="H77980">
        <v>3.75</v>
      </c>
      <c r="I77980">
        <v>360</v>
      </c>
      <c r="J77980" t="s">
        <v>21</v>
      </c>
      <c r="K77980">
        <v>14220</v>
      </c>
      <c r="L77980">
        <v>735</v>
      </c>
      <c r="M77980" t="s">
        <v>31</v>
      </c>
      <c r="N77980" t="s">
        <v>23</v>
      </c>
      <c r="O77980">
        <v>71.65970772</v>
      </c>
      <c r="P77980" t="s">
        <v>24</v>
      </c>
      <c r="Q77980">
        <v>0</v>
      </c>
      <c r="R77980">
        <v>39</v>
      </c>
    </row>
    <row r="77981" spans="1:18" x14ac:dyDescent="0.3">
      <c r="A77981">
        <v>171047</v>
      </c>
      <c r="B77981">
        <v>2019</v>
      </c>
      <c r="C77981" t="s">
        <v>35</v>
      </c>
      <c r="D77981" t="s">
        <v>18</v>
      </c>
      <c r="E77981" t="s">
        <v>19</v>
      </c>
      <c r="F77981" t="s">
        <v>20</v>
      </c>
      <c r="G77981">
        <v>426500</v>
      </c>
      <c r="H77981">
        <v>3.99</v>
      </c>
      <c r="I77981">
        <v>360</v>
      </c>
      <c r="J77981" t="s">
        <v>21</v>
      </c>
      <c r="K77981">
        <v>12000</v>
      </c>
      <c r="L77981">
        <v>885</v>
      </c>
      <c r="M77981" t="s">
        <v>29</v>
      </c>
      <c r="N77981" t="s">
        <v>23</v>
      </c>
      <c r="O77981">
        <v>93.122270740000005</v>
      </c>
      <c r="P77981" t="s">
        <v>30</v>
      </c>
      <c r="Q77981">
        <v>0</v>
      </c>
      <c r="R77981">
        <v>44</v>
      </c>
    </row>
    <row r="77982" spans="1:18" x14ac:dyDescent="0.3">
      <c r="A77982">
        <v>171048</v>
      </c>
      <c r="B77982">
        <v>2019</v>
      </c>
      <c r="C77982" t="s">
        <v>35</v>
      </c>
      <c r="D77982" t="s">
        <v>18</v>
      </c>
      <c r="E77982" t="s">
        <v>36</v>
      </c>
      <c r="F77982" t="s">
        <v>20</v>
      </c>
      <c r="G77982">
        <v>246500</v>
      </c>
      <c r="H77982">
        <v>3.75</v>
      </c>
      <c r="I77982">
        <v>360</v>
      </c>
      <c r="J77982" t="s">
        <v>21</v>
      </c>
      <c r="K77982">
        <v>2940</v>
      </c>
      <c r="L77982">
        <v>671</v>
      </c>
      <c r="M77982" t="s">
        <v>29</v>
      </c>
      <c r="N77982" t="s">
        <v>23</v>
      </c>
      <c r="O77982">
        <v>60.416666669999998</v>
      </c>
      <c r="P77982" t="s">
        <v>30</v>
      </c>
      <c r="Q77982">
        <v>0</v>
      </c>
      <c r="R77982">
        <v>38</v>
      </c>
    </row>
    <row r="77983" spans="1:18" x14ac:dyDescent="0.3">
      <c r="A77983">
        <v>171049</v>
      </c>
      <c r="B77983">
        <v>2019</v>
      </c>
      <c r="C77983" t="s">
        <v>35</v>
      </c>
      <c r="D77983" t="s">
        <v>18</v>
      </c>
      <c r="E77983" t="s">
        <v>19</v>
      </c>
      <c r="F77983" t="s">
        <v>20</v>
      </c>
      <c r="G77983">
        <v>326500</v>
      </c>
      <c r="H77983">
        <v>4</v>
      </c>
      <c r="I77983">
        <v>360</v>
      </c>
      <c r="J77983" t="s">
        <v>21</v>
      </c>
      <c r="K77983">
        <v>7680</v>
      </c>
      <c r="L77983">
        <v>731</v>
      </c>
      <c r="M77983" t="s">
        <v>33</v>
      </c>
      <c r="N77983" t="s">
        <v>34</v>
      </c>
      <c r="O77983">
        <v>88.722826089999998</v>
      </c>
      <c r="P77983" t="s">
        <v>24</v>
      </c>
      <c r="Q77983">
        <v>0</v>
      </c>
      <c r="R77983">
        <v>43</v>
      </c>
    </row>
    <row r="77984" spans="1:18" x14ac:dyDescent="0.3">
      <c r="A77984">
        <v>171052</v>
      </c>
      <c r="B77984">
        <v>2019</v>
      </c>
      <c r="C77984" t="s">
        <v>35</v>
      </c>
      <c r="D77984" t="s">
        <v>18</v>
      </c>
      <c r="E77984" t="s">
        <v>19</v>
      </c>
      <c r="F77984" t="s">
        <v>20</v>
      </c>
      <c r="G77984">
        <v>356500</v>
      </c>
      <c r="H77984">
        <v>3.875</v>
      </c>
      <c r="I77984">
        <v>360</v>
      </c>
      <c r="J77984" t="s">
        <v>21</v>
      </c>
      <c r="K77984">
        <v>6600</v>
      </c>
      <c r="L77984">
        <v>819</v>
      </c>
      <c r="M77984" t="s">
        <v>22</v>
      </c>
      <c r="N77984" t="s">
        <v>34</v>
      </c>
      <c r="O77984">
        <v>94.312169310000002</v>
      </c>
      <c r="P77984" t="s">
        <v>30</v>
      </c>
      <c r="Q77984">
        <v>0</v>
      </c>
      <c r="R77984">
        <v>30</v>
      </c>
    </row>
    <row r="77985" spans="1:18" x14ac:dyDescent="0.3">
      <c r="A77985">
        <v>171054</v>
      </c>
      <c r="B77985">
        <v>2019</v>
      </c>
      <c r="C77985" t="s">
        <v>25</v>
      </c>
      <c r="D77985" t="s">
        <v>18</v>
      </c>
      <c r="E77985" t="s">
        <v>32</v>
      </c>
      <c r="F77985" t="s">
        <v>20</v>
      </c>
      <c r="G77985">
        <v>246500</v>
      </c>
      <c r="H77985">
        <v>3.5</v>
      </c>
      <c r="I77985">
        <v>360</v>
      </c>
      <c r="J77985" t="s">
        <v>21</v>
      </c>
      <c r="K77985">
        <v>19440</v>
      </c>
      <c r="L77985">
        <v>539</v>
      </c>
      <c r="M77985" t="s">
        <v>29</v>
      </c>
      <c r="N77985" t="s">
        <v>34</v>
      </c>
      <c r="O77985">
        <v>53.820960700000001</v>
      </c>
      <c r="P77985" t="s">
        <v>30</v>
      </c>
      <c r="Q77985">
        <v>0</v>
      </c>
      <c r="R77985">
        <v>31</v>
      </c>
    </row>
    <row r="77986" spans="1:18" x14ac:dyDescent="0.3">
      <c r="A77986">
        <v>171057</v>
      </c>
      <c r="B77986">
        <v>2019</v>
      </c>
      <c r="C77986" t="s">
        <v>37</v>
      </c>
      <c r="D77986" t="s">
        <v>18</v>
      </c>
      <c r="E77986" t="s">
        <v>19</v>
      </c>
      <c r="F77986" t="s">
        <v>20</v>
      </c>
      <c r="G77986">
        <v>196500</v>
      </c>
      <c r="H77986">
        <v>4.125</v>
      </c>
      <c r="I77986">
        <v>360</v>
      </c>
      <c r="J77986" t="s">
        <v>21</v>
      </c>
      <c r="K77986">
        <v>3900</v>
      </c>
      <c r="L77986">
        <v>595</v>
      </c>
      <c r="M77986" t="s">
        <v>31</v>
      </c>
      <c r="N77986" t="s">
        <v>34</v>
      </c>
      <c r="O77986">
        <v>94.471153849999993</v>
      </c>
      <c r="P77986" t="s">
        <v>38</v>
      </c>
      <c r="Q77986">
        <v>0</v>
      </c>
      <c r="R77986">
        <v>42</v>
      </c>
    </row>
    <row r="77987" spans="1:18" x14ac:dyDescent="0.3">
      <c r="A77987">
        <v>171058</v>
      </c>
      <c r="B77987">
        <v>2019</v>
      </c>
      <c r="C77987" t="s">
        <v>37</v>
      </c>
      <c r="D77987" t="s">
        <v>18</v>
      </c>
      <c r="E77987" t="s">
        <v>19</v>
      </c>
      <c r="F77987" t="s">
        <v>20</v>
      </c>
      <c r="G77987">
        <v>106500</v>
      </c>
      <c r="H77987">
        <v>4.375</v>
      </c>
      <c r="I77987">
        <v>360</v>
      </c>
      <c r="J77987" t="s">
        <v>21</v>
      </c>
      <c r="K77987">
        <v>1440</v>
      </c>
      <c r="L77987">
        <v>857</v>
      </c>
      <c r="M77987" t="s">
        <v>29</v>
      </c>
      <c r="N77987" t="s">
        <v>34</v>
      </c>
      <c r="O77987">
        <v>63.392857139999997</v>
      </c>
      <c r="P77987" t="s">
        <v>30</v>
      </c>
      <c r="Q77987">
        <v>0</v>
      </c>
      <c r="R77987">
        <v>46</v>
      </c>
    </row>
    <row r="77988" spans="1:18" x14ac:dyDescent="0.3">
      <c r="A77988">
        <v>171059</v>
      </c>
      <c r="B77988">
        <v>2019</v>
      </c>
      <c r="C77988" t="s">
        <v>25</v>
      </c>
      <c r="D77988" t="s">
        <v>18</v>
      </c>
      <c r="E77988" t="s">
        <v>32</v>
      </c>
      <c r="F77988" t="s">
        <v>20</v>
      </c>
      <c r="G77988">
        <v>486500</v>
      </c>
      <c r="H77988">
        <v>3.5</v>
      </c>
      <c r="I77988">
        <v>360</v>
      </c>
      <c r="J77988" t="s">
        <v>21</v>
      </c>
      <c r="K77988">
        <v>11520</v>
      </c>
      <c r="L77988">
        <v>703</v>
      </c>
      <c r="M77988" t="s">
        <v>22</v>
      </c>
      <c r="N77988" t="s">
        <v>34</v>
      </c>
      <c r="O77988">
        <v>68.714689269999994</v>
      </c>
      <c r="P77988" t="s">
        <v>24</v>
      </c>
      <c r="Q77988">
        <v>0</v>
      </c>
      <c r="R77988">
        <v>11</v>
      </c>
    </row>
    <row r="77989" spans="1:18" x14ac:dyDescent="0.3">
      <c r="A77989">
        <v>171062</v>
      </c>
      <c r="B77989">
        <v>2019</v>
      </c>
      <c r="C77989" t="s">
        <v>25</v>
      </c>
      <c r="D77989" t="s">
        <v>18</v>
      </c>
      <c r="E77989" t="s">
        <v>32</v>
      </c>
      <c r="F77989" t="s">
        <v>20</v>
      </c>
      <c r="G77989">
        <v>666500</v>
      </c>
      <c r="H77989">
        <v>3.75</v>
      </c>
      <c r="I77989">
        <v>360</v>
      </c>
      <c r="J77989" t="s">
        <v>21</v>
      </c>
      <c r="K77989">
        <v>9000</v>
      </c>
      <c r="L77989">
        <v>764</v>
      </c>
      <c r="M77989" t="s">
        <v>22</v>
      </c>
      <c r="N77989" t="s">
        <v>34</v>
      </c>
      <c r="O77989">
        <v>38.348676640000001</v>
      </c>
      <c r="P77989" t="s">
        <v>24</v>
      </c>
      <c r="Q77989">
        <v>0</v>
      </c>
      <c r="R77989">
        <v>44</v>
      </c>
    </row>
    <row r="77990" spans="1:18" x14ac:dyDescent="0.3">
      <c r="A77990">
        <v>171064</v>
      </c>
      <c r="B77990">
        <v>2019</v>
      </c>
      <c r="C77990" t="s">
        <v>37</v>
      </c>
      <c r="D77990" t="s">
        <v>39</v>
      </c>
      <c r="E77990" t="s">
        <v>19</v>
      </c>
      <c r="F77990" t="s">
        <v>20</v>
      </c>
      <c r="G77990">
        <v>326500</v>
      </c>
      <c r="H77990">
        <v>5.5</v>
      </c>
      <c r="I77990">
        <v>360</v>
      </c>
      <c r="J77990" t="s">
        <v>21</v>
      </c>
      <c r="K77990">
        <v>4440</v>
      </c>
      <c r="L77990">
        <v>533</v>
      </c>
      <c r="M77990" t="s">
        <v>29</v>
      </c>
      <c r="N77990" t="s">
        <v>23</v>
      </c>
      <c r="O77990">
        <v>99.542682929999998</v>
      </c>
      <c r="P77990" t="s">
        <v>30</v>
      </c>
      <c r="Q77990">
        <v>0</v>
      </c>
      <c r="R77990">
        <v>43</v>
      </c>
    </row>
    <row r="77991" spans="1:18" x14ac:dyDescent="0.3">
      <c r="A77991">
        <v>171069</v>
      </c>
      <c r="B77991">
        <v>2019</v>
      </c>
      <c r="C77991" t="s">
        <v>37</v>
      </c>
      <c r="D77991" t="s">
        <v>18</v>
      </c>
      <c r="E77991" t="s">
        <v>36</v>
      </c>
      <c r="F77991" t="s">
        <v>20</v>
      </c>
      <c r="G77991">
        <v>326500</v>
      </c>
      <c r="H77991">
        <v>4.75</v>
      </c>
      <c r="I77991">
        <v>240</v>
      </c>
      <c r="J77991" t="s">
        <v>21</v>
      </c>
      <c r="K77991">
        <v>5100</v>
      </c>
      <c r="L77991">
        <v>666</v>
      </c>
      <c r="M77991" t="s">
        <v>40</v>
      </c>
      <c r="N77991" t="s">
        <v>23</v>
      </c>
      <c r="O77991">
        <v>16.259960159999999</v>
      </c>
      <c r="P77991" t="s">
        <v>30</v>
      </c>
      <c r="Q77991">
        <v>0</v>
      </c>
      <c r="R77991">
        <v>43</v>
      </c>
    </row>
    <row r="77992" spans="1:18" x14ac:dyDescent="0.3">
      <c r="A77992">
        <v>171071</v>
      </c>
      <c r="B77992">
        <v>2019</v>
      </c>
      <c r="C77992" t="s">
        <v>35</v>
      </c>
      <c r="D77992" t="s">
        <v>18</v>
      </c>
      <c r="E77992" t="s">
        <v>32</v>
      </c>
      <c r="F77992" t="s">
        <v>20</v>
      </c>
      <c r="G77992">
        <v>586500</v>
      </c>
      <c r="H77992">
        <v>3.875</v>
      </c>
      <c r="I77992">
        <v>360</v>
      </c>
      <c r="J77992" t="s">
        <v>21</v>
      </c>
      <c r="K77992">
        <v>7200</v>
      </c>
      <c r="L77992">
        <v>805</v>
      </c>
      <c r="M77992" t="s">
        <v>33</v>
      </c>
      <c r="N77992" t="s">
        <v>34</v>
      </c>
      <c r="O77992">
        <v>90.509259259999993</v>
      </c>
      <c r="P77992" t="s">
        <v>30</v>
      </c>
      <c r="Q77992">
        <v>0</v>
      </c>
      <c r="R77992">
        <v>45</v>
      </c>
    </row>
    <row r="77993" spans="1:18" x14ac:dyDescent="0.3">
      <c r="A77993">
        <v>171074</v>
      </c>
      <c r="B77993">
        <v>2019</v>
      </c>
      <c r="C77993" t="s">
        <v>25</v>
      </c>
      <c r="D77993" t="s">
        <v>18</v>
      </c>
      <c r="E77993" t="s">
        <v>36</v>
      </c>
      <c r="F77993" t="s">
        <v>20</v>
      </c>
      <c r="G77993">
        <v>486500</v>
      </c>
      <c r="H77993">
        <v>3.625</v>
      </c>
      <c r="I77993">
        <v>360</v>
      </c>
      <c r="J77993" t="s">
        <v>21</v>
      </c>
      <c r="K77993">
        <v>6240</v>
      </c>
      <c r="L77993">
        <v>895</v>
      </c>
      <c r="M77993" t="s">
        <v>33</v>
      </c>
      <c r="N77993" t="s">
        <v>34</v>
      </c>
      <c r="O77993">
        <v>65.040106949999995</v>
      </c>
      <c r="P77993" t="s">
        <v>30</v>
      </c>
      <c r="Q77993">
        <v>0</v>
      </c>
      <c r="R77993">
        <v>37</v>
      </c>
    </row>
    <row r="77994" spans="1:18" x14ac:dyDescent="0.3">
      <c r="A77994">
        <v>171077</v>
      </c>
      <c r="B77994">
        <v>2019</v>
      </c>
      <c r="C77994" t="s">
        <v>35</v>
      </c>
      <c r="D77994" t="s">
        <v>18</v>
      </c>
      <c r="E77994" t="s">
        <v>36</v>
      </c>
      <c r="F77994" t="s">
        <v>20</v>
      </c>
      <c r="G77994">
        <v>336500</v>
      </c>
      <c r="H77994">
        <v>3.875</v>
      </c>
      <c r="I77994">
        <v>360</v>
      </c>
      <c r="J77994" t="s">
        <v>21</v>
      </c>
      <c r="K77994">
        <v>15840</v>
      </c>
      <c r="L77994">
        <v>745</v>
      </c>
      <c r="M77994" t="s">
        <v>29</v>
      </c>
      <c r="N77994" t="s">
        <v>34</v>
      </c>
      <c r="O77994">
        <v>75.111607140000004</v>
      </c>
      <c r="P77994" t="s">
        <v>30</v>
      </c>
      <c r="Q77994">
        <v>0</v>
      </c>
      <c r="R77994">
        <v>41</v>
      </c>
    </row>
    <row r="77995" spans="1:18" x14ac:dyDescent="0.3">
      <c r="A77995">
        <v>171078</v>
      </c>
      <c r="B77995">
        <v>2019</v>
      </c>
      <c r="C77995" t="s">
        <v>35</v>
      </c>
      <c r="D77995" t="s">
        <v>18</v>
      </c>
      <c r="E77995" t="s">
        <v>32</v>
      </c>
      <c r="F77995" t="s">
        <v>20</v>
      </c>
      <c r="G77995">
        <v>456500</v>
      </c>
      <c r="H77995">
        <v>4</v>
      </c>
      <c r="I77995">
        <v>360</v>
      </c>
      <c r="J77995" t="s">
        <v>21</v>
      </c>
      <c r="K77995">
        <v>9360</v>
      </c>
      <c r="L77995">
        <v>854</v>
      </c>
      <c r="M77995" t="s">
        <v>40</v>
      </c>
      <c r="N77995" t="s">
        <v>34</v>
      </c>
      <c r="O77995">
        <v>76.337792640000004</v>
      </c>
      <c r="P77995" t="s">
        <v>30</v>
      </c>
      <c r="Q77995">
        <v>0</v>
      </c>
      <c r="R77995">
        <v>38</v>
      </c>
    </row>
    <row r="77996" spans="1:18" x14ac:dyDescent="0.3">
      <c r="A77996">
        <v>171079</v>
      </c>
      <c r="B77996">
        <v>2019</v>
      </c>
      <c r="C77996" t="s">
        <v>35</v>
      </c>
      <c r="D77996" t="s">
        <v>18</v>
      </c>
      <c r="E77996" t="s">
        <v>32</v>
      </c>
      <c r="F77996" t="s">
        <v>20</v>
      </c>
      <c r="G77996">
        <v>426500</v>
      </c>
      <c r="H77996">
        <v>3.625</v>
      </c>
      <c r="I77996">
        <v>360</v>
      </c>
      <c r="J77996" t="s">
        <v>21</v>
      </c>
      <c r="K77996">
        <v>6420</v>
      </c>
      <c r="L77996">
        <v>828</v>
      </c>
      <c r="M77996" t="s">
        <v>31</v>
      </c>
      <c r="N77996" t="s">
        <v>34</v>
      </c>
      <c r="O77996">
        <v>45.959051719999998</v>
      </c>
      <c r="P77996" t="s">
        <v>30</v>
      </c>
      <c r="Q77996">
        <v>0</v>
      </c>
      <c r="R77996">
        <v>36</v>
      </c>
    </row>
    <row r="77997" spans="1:18" x14ac:dyDescent="0.3">
      <c r="A77997">
        <v>171080</v>
      </c>
      <c r="B77997">
        <v>2019</v>
      </c>
      <c r="C77997" t="s">
        <v>35</v>
      </c>
      <c r="D77997" t="s">
        <v>39</v>
      </c>
      <c r="E77997" t="s">
        <v>19</v>
      </c>
      <c r="F77997" t="s">
        <v>20</v>
      </c>
      <c r="G77997">
        <v>946500</v>
      </c>
      <c r="H77997">
        <v>3.375</v>
      </c>
      <c r="I77997">
        <v>360</v>
      </c>
      <c r="J77997" t="s">
        <v>21</v>
      </c>
      <c r="K77997">
        <v>9360</v>
      </c>
      <c r="L77997">
        <v>683</v>
      </c>
      <c r="M77997" t="s">
        <v>40</v>
      </c>
      <c r="N77997" t="s">
        <v>34</v>
      </c>
      <c r="O77997">
        <v>86.202185790000001</v>
      </c>
      <c r="P77997" t="s">
        <v>30</v>
      </c>
      <c r="Q77997">
        <v>0</v>
      </c>
      <c r="R77997">
        <v>48</v>
      </c>
    </row>
    <row r="77998" spans="1:18" x14ac:dyDescent="0.3">
      <c r="A77998">
        <v>171081</v>
      </c>
      <c r="B77998">
        <v>2019</v>
      </c>
      <c r="C77998" t="s">
        <v>25</v>
      </c>
      <c r="D77998" t="s">
        <v>18</v>
      </c>
      <c r="E77998" t="s">
        <v>19</v>
      </c>
      <c r="F77998" t="s">
        <v>20</v>
      </c>
      <c r="G77998">
        <v>256500</v>
      </c>
      <c r="H77998">
        <v>4.875</v>
      </c>
      <c r="I77998">
        <v>360</v>
      </c>
      <c r="J77998" t="s">
        <v>21</v>
      </c>
      <c r="K77998">
        <v>3900</v>
      </c>
      <c r="L77998">
        <v>851</v>
      </c>
      <c r="M77998" t="s">
        <v>33</v>
      </c>
      <c r="N77998" t="s">
        <v>23</v>
      </c>
      <c r="O77998">
        <v>95.708955220000007</v>
      </c>
      <c r="P77998" t="s">
        <v>30</v>
      </c>
      <c r="Q77998">
        <v>0</v>
      </c>
      <c r="R77998">
        <v>36</v>
      </c>
    </row>
    <row r="77999" spans="1:18" x14ac:dyDescent="0.3">
      <c r="A77999">
        <v>171085</v>
      </c>
      <c r="B77999">
        <v>2019</v>
      </c>
      <c r="C77999" t="s">
        <v>35</v>
      </c>
      <c r="D77999" t="s">
        <v>18</v>
      </c>
      <c r="E77999" t="s">
        <v>36</v>
      </c>
      <c r="F77999" t="s">
        <v>20</v>
      </c>
      <c r="G77999">
        <v>216500</v>
      </c>
      <c r="H77999">
        <v>3.75</v>
      </c>
      <c r="I77999">
        <v>180</v>
      </c>
      <c r="J77999" t="s">
        <v>21</v>
      </c>
      <c r="K77999">
        <v>5340</v>
      </c>
      <c r="L77999">
        <v>790</v>
      </c>
      <c r="M77999" t="s">
        <v>29</v>
      </c>
      <c r="N77999" t="s">
        <v>23</v>
      </c>
      <c r="O77999">
        <v>57.275132280000001</v>
      </c>
      <c r="P77999" t="s">
        <v>30</v>
      </c>
      <c r="Q77999">
        <v>0</v>
      </c>
      <c r="R77999">
        <v>38</v>
      </c>
    </row>
    <row r="78000" spans="1:18" x14ac:dyDescent="0.3">
      <c r="A78000">
        <v>171086</v>
      </c>
      <c r="B78000">
        <v>2019</v>
      </c>
      <c r="C78000" t="s">
        <v>35</v>
      </c>
      <c r="D78000" t="s">
        <v>18</v>
      </c>
      <c r="E78000" t="s">
        <v>32</v>
      </c>
      <c r="F78000" t="s">
        <v>20</v>
      </c>
      <c r="G78000">
        <v>326500</v>
      </c>
      <c r="H78000">
        <v>3.99</v>
      </c>
      <c r="I78000">
        <v>360</v>
      </c>
      <c r="J78000" t="s">
        <v>21</v>
      </c>
      <c r="K78000">
        <v>12300</v>
      </c>
      <c r="L78000">
        <v>845</v>
      </c>
      <c r="M78000" t="s">
        <v>33</v>
      </c>
      <c r="N78000" t="s">
        <v>34</v>
      </c>
      <c r="O78000">
        <v>64.271653540000003</v>
      </c>
      <c r="P78000" t="s">
        <v>30</v>
      </c>
      <c r="Q78000">
        <v>0</v>
      </c>
      <c r="R78000">
        <v>19</v>
      </c>
    </row>
    <row r="78001" spans="1:18" x14ac:dyDescent="0.3">
      <c r="A78001">
        <v>171088</v>
      </c>
      <c r="B78001">
        <v>2019</v>
      </c>
      <c r="C78001" t="s">
        <v>37</v>
      </c>
      <c r="D78001" t="s">
        <v>18</v>
      </c>
      <c r="E78001" t="s">
        <v>36</v>
      </c>
      <c r="F78001" t="s">
        <v>20</v>
      </c>
      <c r="G78001">
        <v>286500</v>
      </c>
      <c r="H78001">
        <v>4.5</v>
      </c>
      <c r="I78001">
        <v>360</v>
      </c>
      <c r="J78001" t="s">
        <v>21</v>
      </c>
      <c r="K78001">
        <v>8580</v>
      </c>
      <c r="L78001">
        <v>764</v>
      </c>
      <c r="M78001" t="s">
        <v>33</v>
      </c>
      <c r="N78001" t="s">
        <v>23</v>
      </c>
      <c r="O78001">
        <v>77.85326087</v>
      </c>
      <c r="P78001" t="s">
        <v>30</v>
      </c>
      <c r="Q78001">
        <v>0</v>
      </c>
      <c r="R78001">
        <v>46</v>
      </c>
    </row>
    <row r="78002" spans="1:18" x14ac:dyDescent="0.3">
      <c r="A78002">
        <v>171091</v>
      </c>
      <c r="B78002">
        <v>2019</v>
      </c>
      <c r="C78002" t="s">
        <v>37</v>
      </c>
      <c r="D78002" t="s">
        <v>26</v>
      </c>
      <c r="E78002" t="s">
        <v>36</v>
      </c>
      <c r="F78002" t="s">
        <v>27</v>
      </c>
      <c r="G78002">
        <v>426500</v>
      </c>
      <c r="H78002">
        <v>3.5</v>
      </c>
      <c r="I78002">
        <v>360</v>
      </c>
      <c r="J78002" t="s">
        <v>21</v>
      </c>
      <c r="K78002">
        <v>4380</v>
      </c>
      <c r="L78002">
        <v>566</v>
      </c>
      <c r="M78002" t="s">
        <v>33</v>
      </c>
      <c r="N78002" t="s">
        <v>23</v>
      </c>
      <c r="O78002">
        <v>70.14802632</v>
      </c>
      <c r="P78002" t="s">
        <v>38</v>
      </c>
      <c r="Q78002">
        <v>0</v>
      </c>
      <c r="R78002">
        <v>60</v>
      </c>
    </row>
    <row r="78003" spans="1:18" x14ac:dyDescent="0.3">
      <c r="A78003">
        <v>171093</v>
      </c>
      <c r="B78003">
        <v>2019</v>
      </c>
      <c r="C78003" t="s">
        <v>35</v>
      </c>
      <c r="D78003" t="s">
        <v>18</v>
      </c>
      <c r="E78003" t="s">
        <v>32</v>
      </c>
      <c r="F78003" t="s">
        <v>20</v>
      </c>
      <c r="G78003">
        <v>486500</v>
      </c>
      <c r="H78003">
        <v>3.75</v>
      </c>
      <c r="I78003">
        <v>360</v>
      </c>
      <c r="J78003" t="s">
        <v>21</v>
      </c>
      <c r="K78003">
        <v>6480</v>
      </c>
      <c r="L78003">
        <v>555</v>
      </c>
      <c r="M78003" t="s">
        <v>33</v>
      </c>
      <c r="N78003" t="s">
        <v>34</v>
      </c>
      <c r="O78003">
        <v>68.714689269999994</v>
      </c>
      <c r="P78003" t="s">
        <v>30</v>
      </c>
      <c r="Q78003">
        <v>0</v>
      </c>
      <c r="R78003">
        <v>43</v>
      </c>
    </row>
    <row r="78004" spans="1:18" x14ac:dyDescent="0.3">
      <c r="A78004">
        <v>171094</v>
      </c>
      <c r="B78004">
        <v>2019</v>
      </c>
      <c r="C78004" t="s">
        <v>25</v>
      </c>
      <c r="D78004" t="s">
        <v>26</v>
      </c>
      <c r="E78004" t="s">
        <v>19</v>
      </c>
      <c r="F78004" t="s">
        <v>27</v>
      </c>
      <c r="G78004">
        <v>56500</v>
      </c>
      <c r="H78004">
        <v>3.375</v>
      </c>
      <c r="I78004">
        <v>180</v>
      </c>
      <c r="J78004" t="s">
        <v>21</v>
      </c>
      <c r="K78004">
        <v>2520</v>
      </c>
      <c r="L78004">
        <v>753</v>
      </c>
      <c r="M78004" t="s">
        <v>33</v>
      </c>
      <c r="N78004" t="s">
        <v>23</v>
      </c>
      <c r="O78004">
        <v>97.413793100000007</v>
      </c>
      <c r="P78004" t="s">
        <v>30</v>
      </c>
      <c r="Q78004">
        <v>0</v>
      </c>
      <c r="R78004">
        <v>44</v>
      </c>
    </row>
    <row r="78005" spans="1:18" x14ac:dyDescent="0.3">
      <c r="A78005">
        <v>171095</v>
      </c>
      <c r="B78005">
        <v>2019</v>
      </c>
      <c r="C78005" t="s">
        <v>25</v>
      </c>
      <c r="D78005" t="s">
        <v>18</v>
      </c>
      <c r="E78005" t="s">
        <v>32</v>
      </c>
      <c r="F78005" t="s">
        <v>20</v>
      </c>
      <c r="G78005">
        <v>306500</v>
      </c>
      <c r="H78005">
        <v>3.75</v>
      </c>
      <c r="I78005">
        <v>180</v>
      </c>
      <c r="J78005" t="s">
        <v>21</v>
      </c>
      <c r="K78005">
        <v>20280</v>
      </c>
      <c r="L78005">
        <v>758</v>
      </c>
      <c r="M78005" t="s">
        <v>29</v>
      </c>
      <c r="N78005" t="s">
        <v>23</v>
      </c>
      <c r="O78005">
        <v>61.546184740000001</v>
      </c>
      <c r="P78005" t="s">
        <v>30</v>
      </c>
      <c r="Q78005">
        <v>0</v>
      </c>
      <c r="R78005">
        <v>6</v>
      </c>
    </row>
    <row r="78006" spans="1:18" x14ac:dyDescent="0.3">
      <c r="A78006">
        <v>171096</v>
      </c>
      <c r="B78006">
        <v>2019</v>
      </c>
      <c r="C78006" t="s">
        <v>25</v>
      </c>
      <c r="D78006" t="s">
        <v>18</v>
      </c>
      <c r="E78006" t="s">
        <v>36</v>
      </c>
      <c r="F78006" t="s">
        <v>20</v>
      </c>
      <c r="G78006">
        <v>306500</v>
      </c>
      <c r="H78006">
        <v>3.625</v>
      </c>
      <c r="I78006">
        <v>360</v>
      </c>
      <c r="J78006" t="s">
        <v>21</v>
      </c>
      <c r="K78006">
        <v>7140</v>
      </c>
      <c r="L78006">
        <v>889</v>
      </c>
      <c r="M78006" t="s">
        <v>33</v>
      </c>
      <c r="N78006" t="s">
        <v>34</v>
      </c>
      <c r="O78006">
        <v>78.994845359999999</v>
      </c>
      <c r="P78006" t="s">
        <v>30</v>
      </c>
      <c r="Q78006">
        <v>0</v>
      </c>
      <c r="R78006">
        <v>33</v>
      </c>
    </row>
    <row r="78007" spans="1:18" x14ac:dyDescent="0.3">
      <c r="A78007">
        <v>171097</v>
      </c>
      <c r="B78007">
        <v>2019</v>
      </c>
      <c r="C78007" t="s">
        <v>25</v>
      </c>
      <c r="D78007" t="s">
        <v>18</v>
      </c>
      <c r="E78007" t="s">
        <v>32</v>
      </c>
      <c r="F78007" t="s">
        <v>20</v>
      </c>
      <c r="G78007">
        <v>676500</v>
      </c>
      <c r="H78007">
        <v>3.99</v>
      </c>
      <c r="I78007">
        <v>360</v>
      </c>
      <c r="J78007" t="s">
        <v>21</v>
      </c>
      <c r="K78007">
        <v>9480</v>
      </c>
      <c r="L78007">
        <v>681</v>
      </c>
      <c r="M78007" t="s">
        <v>33</v>
      </c>
      <c r="N78007" t="s">
        <v>23</v>
      </c>
      <c r="O78007">
        <v>61.055956680000001</v>
      </c>
      <c r="P78007" t="s">
        <v>24</v>
      </c>
      <c r="Q78007">
        <v>0</v>
      </c>
      <c r="R78007">
        <v>42</v>
      </c>
    </row>
    <row r="78008" spans="1:18" x14ac:dyDescent="0.3">
      <c r="A78008">
        <v>171099</v>
      </c>
      <c r="B78008">
        <v>2019</v>
      </c>
      <c r="C78008" t="s">
        <v>25</v>
      </c>
      <c r="D78008" t="s">
        <v>18</v>
      </c>
      <c r="E78008" t="s">
        <v>36</v>
      </c>
      <c r="F78008" t="s">
        <v>20</v>
      </c>
      <c r="G78008">
        <v>196500</v>
      </c>
      <c r="H78008">
        <v>4.625</v>
      </c>
      <c r="I78008">
        <v>360</v>
      </c>
      <c r="J78008" t="s">
        <v>21</v>
      </c>
      <c r="K78008">
        <v>5580</v>
      </c>
      <c r="L78008">
        <v>571</v>
      </c>
      <c r="M78008" t="s">
        <v>29</v>
      </c>
      <c r="N78008" t="s">
        <v>23</v>
      </c>
      <c r="O78008">
        <v>73.320895519999993</v>
      </c>
      <c r="P78008" t="s">
        <v>24</v>
      </c>
      <c r="Q78008">
        <v>0</v>
      </c>
      <c r="R78008">
        <v>22</v>
      </c>
    </row>
    <row r="78009" spans="1:18" x14ac:dyDescent="0.3">
      <c r="A78009">
        <v>171101</v>
      </c>
      <c r="B78009">
        <v>2019</v>
      </c>
      <c r="C78009" t="s">
        <v>25</v>
      </c>
      <c r="D78009" t="s">
        <v>18</v>
      </c>
      <c r="E78009" t="s">
        <v>32</v>
      </c>
      <c r="F78009" t="s">
        <v>20</v>
      </c>
      <c r="G78009">
        <v>376500</v>
      </c>
      <c r="H78009">
        <v>3.875</v>
      </c>
      <c r="I78009">
        <v>360</v>
      </c>
      <c r="J78009" t="s">
        <v>21</v>
      </c>
      <c r="K78009">
        <v>7380</v>
      </c>
      <c r="L78009">
        <v>813</v>
      </c>
      <c r="M78009" t="s">
        <v>31</v>
      </c>
      <c r="N78009" t="s">
        <v>23</v>
      </c>
      <c r="O78009">
        <v>82.205240169999996</v>
      </c>
      <c r="P78009" t="s">
        <v>30</v>
      </c>
      <c r="Q78009">
        <v>0</v>
      </c>
      <c r="R78009">
        <v>30</v>
      </c>
    </row>
    <row r="78010" spans="1:18" x14ac:dyDescent="0.3">
      <c r="A78010">
        <v>171102</v>
      </c>
      <c r="B78010">
        <v>2019</v>
      </c>
      <c r="C78010" t="s">
        <v>35</v>
      </c>
      <c r="D78010" t="s">
        <v>18</v>
      </c>
      <c r="E78010" t="s">
        <v>32</v>
      </c>
      <c r="F78010" t="s">
        <v>20</v>
      </c>
      <c r="G78010">
        <v>296500</v>
      </c>
      <c r="H78010">
        <v>3.625</v>
      </c>
      <c r="I78010">
        <v>240</v>
      </c>
      <c r="J78010" t="s">
        <v>21</v>
      </c>
      <c r="K78010">
        <v>5760</v>
      </c>
      <c r="L78010">
        <v>770</v>
      </c>
      <c r="M78010" t="s">
        <v>33</v>
      </c>
      <c r="N78010" t="s">
        <v>23</v>
      </c>
      <c r="O78010">
        <v>64.737991269999995</v>
      </c>
      <c r="P78010" t="s">
        <v>30</v>
      </c>
      <c r="Q78010">
        <v>0</v>
      </c>
      <c r="R78010">
        <v>37</v>
      </c>
    </row>
    <row r="78011" spans="1:18" x14ac:dyDescent="0.3">
      <c r="A78011">
        <v>171105</v>
      </c>
      <c r="B78011">
        <v>2019</v>
      </c>
      <c r="C78011" t="s">
        <v>37</v>
      </c>
      <c r="D78011" t="s">
        <v>18</v>
      </c>
      <c r="E78011" t="s">
        <v>36</v>
      </c>
      <c r="F78011" t="s">
        <v>20</v>
      </c>
      <c r="G78011">
        <v>206500</v>
      </c>
      <c r="H78011">
        <v>3.5</v>
      </c>
      <c r="I78011">
        <v>360</v>
      </c>
      <c r="J78011" t="s">
        <v>21</v>
      </c>
      <c r="K78011">
        <v>4800</v>
      </c>
      <c r="L78011">
        <v>563</v>
      </c>
      <c r="M78011" t="s">
        <v>40</v>
      </c>
      <c r="N78011" t="s">
        <v>23</v>
      </c>
      <c r="O78011">
        <v>18.637184120000001</v>
      </c>
      <c r="P78011" t="s">
        <v>30</v>
      </c>
      <c r="Q78011">
        <v>0</v>
      </c>
      <c r="R78011">
        <v>43</v>
      </c>
    </row>
    <row r="78012" spans="1:18" x14ac:dyDescent="0.3">
      <c r="A78012">
        <v>171108</v>
      </c>
      <c r="B78012">
        <v>2019</v>
      </c>
      <c r="C78012" t="s">
        <v>35</v>
      </c>
      <c r="D78012" t="s">
        <v>18</v>
      </c>
      <c r="E78012" t="s">
        <v>32</v>
      </c>
      <c r="F78012" t="s">
        <v>20</v>
      </c>
      <c r="G78012">
        <v>466500</v>
      </c>
      <c r="H78012">
        <v>4.99</v>
      </c>
      <c r="I78012">
        <v>360</v>
      </c>
      <c r="J78012" t="s">
        <v>21</v>
      </c>
      <c r="K78012">
        <v>12600</v>
      </c>
      <c r="L78012">
        <v>534</v>
      </c>
      <c r="M78012" t="s">
        <v>31</v>
      </c>
      <c r="N78012" t="s">
        <v>23</v>
      </c>
      <c r="O78012">
        <v>69.835329340000001</v>
      </c>
      <c r="P78012" t="s">
        <v>30</v>
      </c>
      <c r="Q78012">
        <v>0</v>
      </c>
      <c r="R78012">
        <v>30</v>
      </c>
    </row>
    <row r="78013" spans="1:18" x14ac:dyDescent="0.3">
      <c r="A78013">
        <v>171113</v>
      </c>
      <c r="B78013">
        <v>2019</v>
      </c>
      <c r="C78013" t="s">
        <v>25</v>
      </c>
      <c r="D78013" t="s">
        <v>18</v>
      </c>
      <c r="E78013" t="s">
        <v>19</v>
      </c>
      <c r="F78013" t="s">
        <v>20</v>
      </c>
      <c r="G78013">
        <v>146500</v>
      </c>
      <c r="H78013">
        <v>5.875</v>
      </c>
      <c r="I78013">
        <v>324</v>
      </c>
      <c r="J78013" t="s">
        <v>21</v>
      </c>
      <c r="K78013">
        <v>2880</v>
      </c>
      <c r="L78013">
        <v>525</v>
      </c>
      <c r="M78013" t="s">
        <v>33</v>
      </c>
      <c r="N78013" t="s">
        <v>23</v>
      </c>
      <c r="O78013">
        <v>77.925531910000004</v>
      </c>
      <c r="P78013" t="s">
        <v>38</v>
      </c>
      <c r="Q78013">
        <v>0</v>
      </c>
      <c r="R78013">
        <v>40</v>
      </c>
    </row>
    <row r="78014" spans="1:18" x14ac:dyDescent="0.3">
      <c r="A78014">
        <v>171114</v>
      </c>
      <c r="B78014">
        <v>2019</v>
      </c>
      <c r="C78014" t="s">
        <v>35</v>
      </c>
      <c r="D78014" t="s">
        <v>39</v>
      </c>
      <c r="E78014" t="s">
        <v>36</v>
      </c>
      <c r="F78014" t="s">
        <v>20</v>
      </c>
      <c r="G78014">
        <v>246500</v>
      </c>
      <c r="H78014">
        <v>3.25</v>
      </c>
      <c r="I78014">
        <v>360</v>
      </c>
      <c r="J78014" t="s">
        <v>21</v>
      </c>
      <c r="K78014">
        <v>3660</v>
      </c>
      <c r="L78014">
        <v>897</v>
      </c>
      <c r="M78014" t="s">
        <v>40</v>
      </c>
      <c r="N78014" t="s">
        <v>34</v>
      </c>
      <c r="O78014">
        <v>65.211640209999999</v>
      </c>
      <c r="P78014" t="s">
        <v>24</v>
      </c>
      <c r="Q78014">
        <v>0</v>
      </c>
      <c r="R78014">
        <v>57</v>
      </c>
    </row>
    <row r="78015" spans="1:18" x14ac:dyDescent="0.3">
      <c r="A78015">
        <v>171116</v>
      </c>
      <c r="B78015">
        <v>2019</v>
      </c>
      <c r="C78015" t="s">
        <v>37</v>
      </c>
      <c r="D78015" t="s">
        <v>18</v>
      </c>
      <c r="E78015" t="s">
        <v>32</v>
      </c>
      <c r="F78015" t="s">
        <v>20</v>
      </c>
      <c r="G78015">
        <v>666500</v>
      </c>
      <c r="H78015">
        <v>4</v>
      </c>
      <c r="I78015">
        <v>360</v>
      </c>
      <c r="J78015" t="s">
        <v>21</v>
      </c>
      <c r="K78015">
        <v>7980</v>
      </c>
      <c r="L78015">
        <v>646</v>
      </c>
      <c r="M78015" t="s">
        <v>22</v>
      </c>
      <c r="N78015" t="s">
        <v>34</v>
      </c>
      <c r="O78015">
        <v>84.581218269999994</v>
      </c>
      <c r="P78015" t="s">
        <v>24</v>
      </c>
      <c r="Q78015">
        <v>0</v>
      </c>
      <c r="R78015">
        <v>49</v>
      </c>
    </row>
    <row r="78016" spans="1:18" x14ac:dyDescent="0.3">
      <c r="A78016">
        <v>171117</v>
      </c>
      <c r="B78016">
        <v>2019</v>
      </c>
      <c r="C78016" t="s">
        <v>37</v>
      </c>
      <c r="D78016" t="s">
        <v>18</v>
      </c>
      <c r="E78016" t="s">
        <v>19</v>
      </c>
      <c r="F78016" t="s">
        <v>20</v>
      </c>
      <c r="G78016">
        <v>116500</v>
      </c>
      <c r="H78016">
        <v>3.99</v>
      </c>
      <c r="I78016">
        <v>360</v>
      </c>
      <c r="J78016" t="s">
        <v>21</v>
      </c>
      <c r="K78016">
        <v>1800</v>
      </c>
      <c r="L78016">
        <v>872</v>
      </c>
      <c r="M78016" t="s">
        <v>41</v>
      </c>
      <c r="N78016" t="s">
        <v>23</v>
      </c>
      <c r="O78016">
        <v>84.420289859999997</v>
      </c>
      <c r="P78016" t="s">
        <v>30</v>
      </c>
      <c r="Q78016">
        <v>0</v>
      </c>
      <c r="R78016">
        <v>41</v>
      </c>
    </row>
    <row r="78017" spans="1:18" x14ac:dyDescent="0.3">
      <c r="A78017">
        <v>171118</v>
      </c>
      <c r="B78017">
        <v>2019</v>
      </c>
      <c r="C78017" t="s">
        <v>37</v>
      </c>
      <c r="D78017" t="s">
        <v>18</v>
      </c>
      <c r="E78017" t="s">
        <v>32</v>
      </c>
      <c r="F78017" t="s">
        <v>20</v>
      </c>
      <c r="G78017">
        <v>626500</v>
      </c>
      <c r="H78017">
        <v>3.99</v>
      </c>
      <c r="I78017">
        <v>360</v>
      </c>
      <c r="J78017" t="s">
        <v>21</v>
      </c>
      <c r="K78017">
        <v>7620</v>
      </c>
      <c r="L78017">
        <v>529</v>
      </c>
      <c r="M78017" t="s">
        <v>29</v>
      </c>
      <c r="N78017" t="s">
        <v>34</v>
      </c>
      <c r="O78017">
        <v>53.18336163</v>
      </c>
      <c r="P78017" t="s">
        <v>24</v>
      </c>
      <c r="Q78017">
        <v>0</v>
      </c>
      <c r="R78017">
        <v>40</v>
      </c>
    </row>
    <row r="78018" spans="1:18" x14ac:dyDescent="0.3">
      <c r="A78018">
        <v>171120</v>
      </c>
      <c r="B78018">
        <v>2019</v>
      </c>
      <c r="C78018" t="s">
        <v>25</v>
      </c>
      <c r="D78018" t="s">
        <v>39</v>
      </c>
      <c r="E78018" t="s">
        <v>36</v>
      </c>
      <c r="F78018" t="s">
        <v>20</v>
      </c>
      <c r="G78018">
        <v>366500</v>
      </c>
      <c r="H78018">
        <v>4.99</v>
      </c>
      <c r="I78018">
        <v>360</v>
      </c>
      <c r="J78018" t="s">
        <v>21</v>
      </c>
      <c r="K78018">
        <v>3300</v>
      </c>
      <c r="L78018">
        <v>719</v>
      </c>
      <c r="M78018" t="s">
        <v>29</v>
      </c>
      <c r="N78018" t="s">
        <v>23</v>
      </c>
      <c r="O78018">
        <v>81.808035709999999</v>
      </c>
      <c r="P78018" t="s">
        <v>38</v>
      </c>
      <c r="Q78018">
        <v>0</v>
      </c>
      <c r="R78018">
        <v>55</v>
      </c>
    </row>
    <row r="78019" spans="1:18" x14ac:dyDescent="0.3">
      <c r="A78019">
        <v>171121</v>
      </c>
      <c r="B78019">
        <v>2019</v>
      </c>
      <c r="C78019" t="s">
        <v>35</v>
      </c>
      <c r="D78019" t="s">
        <v>18</v>
      </c>
      <c r="E78019" t="s">
        <v>32</v>
      </c>
      <c r="F78019" t="s">
        <v>20</v>
      </c>
      <c r="G78019">
        <v>116500</v>
      </c>
      <c r="H78019">
        <v>3.625</v>
      </c>
      <c r="I78019">
        <v>240</v>
      </c>
      <c r="J78019" t="s">
        <v>21</v>
      </c>
      <c r="K78019">
        <v>1860</v>
      </c>
      <c r="L78019">
        <v>600</v>
      </c>
      <c r="M78019" t="s">
        <v>40</v>
      </c>
      <c r="N78019" t="s">
        <v>23</v>
      </c>
      <c r="O78019">
        <v>24.37238494</v>
      </c>
      <c r="P78019" t="s">
        <v>24</v>
      </c>
      <c r="Q78019">
        <v>0</v>
      </c>
      <c r="R78019">
        <v>49</v>
      </c>
    </row>
    <row r="78020" spans="1:18" x14ac:dyDescent="0.3">
      <c r="A78020">
        <v>171125</v>
      </c>
      <c r="B78020">
        <v>2019</v>
      </c>
      <c r="C78020" t="s">
        <v>35</v>
      </c>
      <c r="D78020" t="s">
        <v>18</v>
      </c>
      <c r="E78020" t="s">
        <v>36</v>
      </c>
      <c r="F78020" t="s">
        <v>20</v>
      </c>
      <c r="G78020">
        <v>156500</v>
      </c>
      <c r="H78020">
        <v>3.75</v>
      </c>
      <c r="I78020">
        <v>180</v>
      </c>
      <c r="J78020" t="s">
        <v>21</v>
      </c>
      <c r="K78020">
        <v>7380</v>
      </c>
      <c r="L78020">
        <v>850</v>
      </c>
      <c r="M78020" t="s">
        <v>29</v>
      </c>
      <c r="N78020" t="s">
        <v>23</v>
      </c>
      <c r="O78020">
        <v>79.040404039999999</v>
      </c>
      <c r="P78020" t="s">
        <v>30</v>
      </c>
      <c r="Q78020">
        <v>0</v>
      </c>
      <c r="R78020">
        <v>42</v>
      </c>
    </row>
    <row r="78021" spans="1:18" x14ac:dyDescent="0.3">
      <c r="A78021">
        <v>171126</v>
      </c>
      <c r="B78021">
        <v>2019</v>
      </c>
      <c r="C78021" t="s">
        <v>25</v>
      </c>
      <c r="D78021" t="s">
        <v>18</v>
      </c>
      <c r="E78021" t="s">
        <v>36</v>
      </c>
      <c r="F78021" t="s">
        <v>20</v>
      </c>
      <c r="G78021">
        <v>486500</v>
      </c>
      <c r="H78021">
        <v>4.125</v>
      </c>
      <c r="I78021">
        <v>360</v>
      </c>
      <c r="J78021" t="s">
        <v>21</v>
      </c>
      <c r="K78021">
        <v>25140</v>
      </c>
      <c r="L78021">
        <v>751</v>
      </c>
      <c r="M78021" t="s">
        <v>31</v>
      </c>
      <c r="N78021" t="s">
        <v>34</v>
      </c>
      <c r="O78021">
        <v>80.016447369999995</v>
      </c>
      <c r="P78021" t="s">
        <v>30</v>
      </c>
      <c r="Q78021">
        <v>0</v>
      </c>
      <c r="R78021">
        <v>30</v>
      </c>
    </row>
    <row r="78022" spans="1:18" x14ac:dyDescent="0.3">
      <c r="A78022">
        <v>171128</v>
      </c>
      <c r="B78022">
        <v>2019</v>
      </c>
      <c r="C78022" t="s">
        <v>35</v>
      </c>
      <c r="D78022" t="s">
        <v>18</v>
      </c>
      <c r="E78022" t="s">
        <v>36</v>
      </c>
      <c r="F78022" t="s">
        <v>20</v>
      </c>
      <c r="G78022">
        <v>106500</v>
      </c>
      <c r="H78022">
        <v>4.99</v>
      </c>
      <c r="I78022">
        <v>360</v>
      </c>
      <c r="J78022" t="s">
        <v>21</v>
      </c>
      <c r="K78022">
        <v>3480</v>
      </c>
      <c r="L78022">
        <v>719</v>
      </c>
      <c r="M78022" t="s">
        <v>29</v>
      </c>
      <c r="N78022" t="s">
        <v>23</v>
      </c>
      <c r="O78022">
        <v>25.478468899999999</v>
      </c>
      <c r="P78022" t="s">
        <v>30</v>
      </c>
      <c r="Q78022">
        <v>0</v>
      </c>
      <c r="R78022">
        <v>9</v>
      </c>
    </row>
    <row r="78023" spans="1:18" x14ac:dyDescent="0.3">
      <c r="A78023">
        <v>171129</v>
      </c>
      <c r="B78023">
        <v>2019</v>
      </c>
      <c r="C78023" t="s">
        <v>35</v>
      </c>
      <c r="D78023" t="s">
        <v>18</v>
      </c>
      <c r="E78023" t="s">
        <v>36</v>
      </c>
      <c r="F78023" t="s">
        <v>20</v>
      </c>
      <c r="G78023">
        <v>426500</v>
      </c>
      <c r="H78023">
        <v>3.75</v>
      </c>
      <c r="I78023">
        <v>360</v>
      </c>
      <c r="J78023" t="s">
        <v>21</v>
      </c>
      <c r="K78023">
        <v>9480</v>
      </c>
      <c r="L78023">
        <v>731</v>
      </c>
      <c r="M78023" t="s">
        <v>33</v>
      </c>
      <c r="N78023" t="s">
        <v>34</v>
      </c>
      <c r="O78023">
        <v>79.275092939999993</v>
      </c>
      <c r="P78023" t="s">
        <v>30</v>
      </c>
      <c r="Q78023">
        <v>0</v>
      </c>
      <c r="R78023">
        <v>27</v>
      </c>
    </row>
    <row r="78024" spans="1:18" x14ac:dyDescent="0.3">
      <c r="A78024">
        <v>171137</v>
      </c>
      <c r="B78024">
        <v>2019</v>
      </c>
      <c r="C78024" t="s">
        <v>25</v>
      </c>
      <c r="D78024" t="s">
        <v>39</v>
      </c>
      <c r="E78024" t="s">
        <v>19</v>
      </c>
      <c r="F78024" t="s">
        <v>20</v>
      </c>
      <c r="G78024">
        <v>196500</v>
      </c>
      <c r="H78024">
        <v>4.625</v>
      </c>
      <c r="I78024">
        <v>360</v>
      </c>
      <c r="J78024" t="s">
        <v>21</v>
      </c>
      <c r="K78024">
        <v>3300</v>
      </c>
      <c r="L78024">
        <v>765</v>
      </c>
      <c r="M78024" t="s">
        <v>31</v>
      </c>
      <c r="N78024" t="s">
        <v>23</v>
      </c>
      <c r="O78024">
        <v>99.242424240000005</v>
      </c>
      <c r="P78024" t="s">
        <v>30</v>
      </c>
      <c r="Q78024">
        <v>0</v>
      </c>
      <c r="R78024">
        <v>36</v>
      </c>
    </row>
    <row r="78025" spans="1:18" x14ac:dyDescent="0.3">
      <c r="A78025">
        <v>171138</v>
      </c>
      <c r="B78025">
        <v>2019</v>
      </c>
      <c r="C78025" t="s">
        <v>37</v>
      </c>
      <c r="D78025" t="s">
        <v>18</v>
      </c>
      <c r="E78025" t="s">
        <v>19</v>
      </c>
      <c r="F78025" t="s">
        <v>20</v>
      </c>
      <c r="G78025">
        <v>376500</v>
      </c>
      <c r="H78025">
        <v>3.5</v>
      </c>
      <c r="I78025">
        <v>180</v>
      </c>
      <c r="J78025" t="s">
        <v>21</v>
      </c>
      <c r="K78025">
        <v>12360</v>
      </c>
      <c r="L78025">
        <v>502</v>
      </c>
      <c r="M78025" t="s">
        <v>29</v>
      </c>
      <c r="N78025" t="s">
        <v>23</v>
      </c>
      <c r="O78025">
        <v>80.448717950000002</v>
      </c>
      <c r="P78025" t="s">
        <v>30</v>
      </c>
      <c r="Q78025">
        <v>0</v>
      </c>
      <c r="R78025">
        <v>31</v>
      </c>
    </row>
    <row r="78026" spans="1:18" x14ac:dyDescent="0.3">
      <c r="A78026">
        <v>171143</v>
      </c>
      <c r="B78026">
        <v>2019</v>
      </c>
      <c r="C78026" t="s">
        <v>35</v>
      </c>
      <c r="D78026" t="s">
        <v>18</v>
      </c>
      <c r="E78026" t="s">
        <v>32</v>
      </c>
      <c r="F78026" t="s">
        <v>20</v>
      </c>
      <c r="G78026">
        <v>416500</v>
      </c>
      <c r="H78026">
        <v>3.375</v>
      </c>
      <c r="I78026">
        <v>360</v>
      </c>
      <c r="J78026" t="s">
        <v>21</v>
      </c>
      <c r="K78026">
        <v>8940</v>
      </c>
      <c r="L78026">
        <v>705</v>
      </c>
      <c r="M78026" t="s">
        <v>33</v>
      </c>
      <c r="N78026" t="s">
        <v>34</v>
      </c>
      <c r="O78026">
        <v>74.641577060000003</v>
      </c>
      <c r="P78026" t="s">
        <v>30</v>
      </c>
      <c r="Q78026">
        <v>0</v>
      </c>
      <c r="R78026">
        <v>26</v>
      </c>
    </row>
    <row r="78027" spans="1:18" x14ac:dyDescent="0.3">
      <c r="A78027">
        <v>171147</v>
      </c>
      <c r="B78027">
        <v>2019</v>
      </c>
      <c r="C78027" t="s">
        <v>35</v>
      </c>
      <c r="D78027" t="s">
        <v>18</v>
      </c>
      <c r="E78027" t="s">
        <v>19</v>
      </c>
      <c r="F78027" t="s">
        <v>20</v>
      </c>
      <c r="G78027">
        <v>256500</v>
      </c>
      <c r="H78027">
        <v>3.99</v>
      </c>
      <c r="I78027">
        <v>360</v>
      </c>
      <c r="J78027" t="s">
        <v>21</v>
      </c>
      <c r="K78027">
        <v>12480</v>
      </c>
      <c r="L78027">
        <v>624</v>
      </c>
      <c r="M78027" t="s">
        <v>40</v>
      </c>
      <c r="N78027" t="s">
        <v>34</v>
      </c>
      <c r="O78027">
        <v>62.867647060000003</v>
      </c>
      <c r="P78027" t="s">
        <v>30</v>
      </c>
      <c r="Q78027">
        <v>0</v>
      </c>
      <c r="R78027">
        <v>5</v>
      </c>
    </row>
    <row r="78028" spans="1:18" x14ac:dyDescent="0.3">
      <c r="A78028">
        <v>171150</v>
      </c>
      <c r="B78028">
        <v>2019</v>
      </c>
      <c r="C78028" t="s">
        <v>37</v>
      </c>
      <c r="D78028" t="s">
        <v>18</v>
      </c>
      <c r="E78028" t="s">
        <v>36</v>
      </c>
      <c r="F78028" t="s">
        <v>20</v>
      </c>
      <c r="G78028">
        <v>246500</v>
      </c>
      <c r="H78028">
        <v>4.25</v>
      </c>
      <c r="I78028">
        <v>360</v>
      </c>
      <c r="J78028" t="s">
        <v>21</v>
      </c>
      <c r="K78028">
        <v>3360</v>
      </c>
      <c r="L78028">
        <v>840</v>
      </c>
      <c r="M78028" t="s">
        <v>40</v>
      </c>
      <c r="N78028" t="s">
        <v>23</v>
      </c>
      <c r="O78028">
        <v>56.278538810000001</v>
      </c>
      <c r="P78028" t="s">
        <v>30</v>
      </c>
      <c r="Q78028">
        <v>0</v>
      </c>
      <c r="R78028">
        <v>30</v>
      </c>
    </row>
    <row r="78029" spans="1:18" x14ac:dyDescent="0.3">
      <c r="A78029">
        <v>171153</v>
      </c>
      <c r="B78029">
        <v>2019</v>
      </c>
      <c r="C78029" t="s">
        <v>37</v>
      </c>
      <c r="D78029" t="s">
        <v>18</v>
      </c>
      <c r="E78029" t="s">
        <v>36</v>
      </c>
      <c r="F78029" t="s">
        <v>20</v>
      </c>
      <c r="G78029">
        <v>496500</v>
      </c>
      <c r="H78029">
        <v>5.125</v>
      </c>
      <c r="I78029">
        <v>360</v>
      </c>
      <c r="J78029" t="s">
        <v>21</v>
      </c>
      <c r="K78029">
        <v>8520</v>
      </c>
      <c r="L78029">
        <v>720</v>
      </c>
      <c r="M78029" t="s">
        <v>31</v>
      </c>
      <c r="N78029" t="s">
        <v>23</v>
      </c>
      <c r="O78029">
        <v>74.326347310000003</v>
      </c>
      <c r="P78029" t="s">
        <v>30</v>
      </c>
      <c r="Q78029">
        <v>0</v>
      </c>
      <c r="R78029">
        <v>31</v>
      </c>
    </row>
    <row r="78030" spans="1:18" x14ac:dyDescent="0.3">
      <c r="A78030">
        <v>171154</v>
      </c>
      <c r="B78030">
        <v>2019</v>
      </c>
      <c r="C78030" t="s">
        <v>25</v>
      </c>
      <c r="D78030" t="s">
        <v>18</v>
      </c>
      <c r="E78030" t="s">
        <v>19</v>
      </c>
      <c r="F78030" t="s">
        <v>20</v>
      </c>
      <c r="G78030">
        <v>406500</v>
      </c>
      <c r="H78030">
        <v>4.25</v>
      </c>
      <c r="I78030">
        <v>360</v>
      </c>
      <c r="J78030" t="s">
        <v>21</v>
      </c>
      <c r="K78030">
        <v>6780</v>
      </c>
      <c r="L78030">
        <v>857</v>
      </c>
      <c r="M78030" t="s">
        <v>31</v>
      </c>
      <c r="N78030" t="s">
        <v>34</v>
      </c>
      <c r="O78030">
        <v>85.041841000000005</v>
      </c>
      <c r="P78030" t="s">
        <v>24</v>
      </c>
      <c r="Q78030">
        <v>0</v>
      </c>
      <c r="R78030">
        <v>42</v>
      </c>
    </row>
    <row r="78031" spans="1:18" x14ac:dyDescent="0.3">
      <c r="A78031">
        <v>171157</v>
      </c>
      <c r="B78031">
        <v>2019</v>
      </c>
      <c r="C78031" t="s">
        <v>25</v>
      </c>
      <c r="D78031" t="s">
        <v>18</v>
      </c>
      <c r="E78031" t="s">
        <v>36</v>
      </c>
      <c r="F78031" t="s">
        <v>20</v>
      </c>
      <c r="G78031">
        <v>356500</v>
      </c>
      <c r="H78031">
        <v>4</v>
      </c>
      <c r="I78031">
        <v>360</v>
      </c>
      <c r="J78031" t="s">
        <v>21</v>
      </c>
      <c r="K78031">
        <v>5400</v>
      </c>
      <c r="L78031">
        <v>721</v>
      </c>
      <c r="M78031" t="s">
        <v>31</v>
      </c>
      <c r="N78031" t="s">
        <v>34</v>
      </c>
      <c r="O78031">
        <v>76.175213679999999</v>
      </c>
      <c r="P78031" t="s">
        <v>30</v>
      </c>
      <c r="Q78031">
        <v>0</v>
      </c>
      <c r="R78031">
        <v>43</v>
      </c>
    </row>
    <row r="78032" spans="1:18" x14ac:dyDescent="0.3">
      <c r="A78032">
        <v>171159</v>
      </c>
      <c r="B78032">
        <v>2019</v>
      </c>
      <c r="C78032" t="s">
        <v>25</v>
      </c>
      <c r="D78032" t="s">
        <v>18</v>
      </c>
      <c r="E78032" t="s">
        <v>19</v>
      </c>
      <c r="F78032" t="s">
        <v>20</v>
      </c>
      <c r="G78032">
        <v>366500</v>
      </c>
      <c r="H78032">
        <v>3.75</v>
      </c>
      <c r="I78032">
        <v>360</v>
      </c>
      <c r="J78032" t="s">
        <v>21</v>
      </c>
      <c r="K78032">
        <v>5280</v>
      </c>
      <c r="L78032">
        <v>878</v>
      </c>
      <c r="M78032" t="s">
        <v>31</v>
      </c>
      <c r="N78032" t="s">
        <v>34</v>
      </c>
      <c r="O78032">
        <v>87.679425839999993</v>
      </c>
      <c r="P78032" t="s">
        <v>30</v>
      </c>
      <c r="Q78032">
        <v>0</v>
      </c>
      <c r="R78032">
        <v>49</v>
      </c>
    </row>
    <row r="78033" spans="1:18" x14ac:dyDescent="0.3">
      <c r="A78033">
        <v>171160</v>
      </c>
      <c r="B78033">
        <v>2019</v>
      </c>
      <c r="C78033" t="s">
        <v>25</v>
      </c>
      <c r="D78033" t="s">
        <v>18</v>
      </c>
      <c r="E78033" t="s">
        <v>19</v>
      </c>
      <c r="F78033" t="s">
        <v>20</v>
      </c>
      <c r="G78033">
        <v>296500</v>
      </c>
      <c r="H78033">
        <v>4.375</v>
      </c>
      <c r="I78033">
        <v>360</v>
      </c>
      <c r="J78033" t="s">
        <v>21</v>
      </c>
      <c r="K78033">
        <v>4020</v>
      </c>
      <c r="L78033">
        <v>786</v>
      </c>
      <c r="M78033" t="s">
        <v>22</v>
      </c>
      <c r="N78033" t="s">
        <v>34</v>
      </c>
      <c r="O78033">
        <v>96.266233769999999</v>
      </c>
      <c r="P78033" t="s">
        <v>24</v>
      </c>
      <c r="Q78033">
        <v>0</v>
      </c>
      <c r="R78033">
        <v>36</v>
      </c>
    </row>
    <row r="78034" spans="1:18" x14ac:dyDescent="0.3">
      <c r="A78034">
        <v>171163</v>
      </c>
      <c r="B78034">
        <v>2019</v>
      </c>
      <c r="C78034" t="s">
        <v>35</v>
      </c>
      <c r="D78034" t="s">
        <v>18</v>
      </c>
      <c r="E78034" t="s">
        <v>19</v>
      </c>
      <c r="F78034" t="s">
        <v>20</v>
      </c>
      <c r="G78034">
        <v>146500</v>
      </c>
      <c r="H78034">
        <v>4.625</v>
      </c>
      <c r="I78034">
        <v>324</v>
      </c>
      <c r="J78034" t="s">
        <v>21</v>
      </c>
      <c r="K78034">
        <v>4080</v>
      </c>
      <c r="L78034">
        <v>828</v>
      </c>
      <c r="M78034" t="s">
        <v>29</v>
      </c>
      <c r="N78034" t="s">
        <v>23</v>
      </c>
      <c r="O78034">
        <v>92.721518990000007</v>
      </c>
      <c r="P78034" t="s">
        <v>30</v>
      </c>
      <c r="Q78034">
        <v>0</v>
      </c>
      <c r="R78034">
        <v>49</v>
      </c>
    </row>
    <row r="78035" spans="1:18" x14ac:dyDescent="0.3">
      <c r="A78035">
        <v>171164</v>
      </c>
      <c r="B78035">
        <v>2019</v>
      </c>
      <c r="C78035" t="s">
        <v>35</v>
      </c>
      <c r="D78035" t="s">
        <v>26</v>
      </c>
      <c r="E78035" t="s">
        <v>19</v>
      </c>
      <c r="F78035" t="s">
        <v>27</v>
      </c>
      <c r="G78035">
        <v>176500</v>
      </c>
      <c r="H78035">
        <v>4.25</v>
      </c>
      <c r="I78035">
        <v>360</v>
      </c>
      <c r="J78035" t="s">
        <v>21</v>
      </c>
      <c r="K78035">
        <v>4680</v>
      </c>
      <c r="L78035">
        <v>689</v>
      </c>
      <c r="M78035" t="s">
        <v>22</v>
      </c>
      <c r="N78035" t="s">
        <v>23</v>
      </c>
      <c r="O78035">
        <v>99.157303369999994</v>
      </c>
      <c r="P78035" t="s">
        <v>30</v>
      </c>
      <c r="Q78035">
        <v>0</v>
      </c>
      <c r="R78035">
        <v>46</v>
      </c>
    </row>
    <row r="78036" spans="1:18" x14ac:dyDescent="0.3">
      <c r="A78036">
        <v>171165</v>
      </c>
      <c r="B78036">
        <v>2019</v>
      </c>
      <c r="C78036" t="s">
        <v>25</v>
      </c>
      <c r="D78036" t="s">
        <v>18</v>
      </c>
      <c r="E78036" t="s">
        <v>19</v>
      </c>
      <c r="F78036" t="s">
        <v>20</v>
      </c>
      <c r="G78036">
        <v>716500</v>
      </c>
      <c r="H78036">
        <v>4.125</v>
      </c>
      <c r="I78036">
        <v>360</v>
      </c>
      <c r="J78036" t="s">
        <v>21</v>
      </c>
      <c r="K78036">
        <v>6900</v>
      </c>
      <c r="L78036">
        <v>550</v>
      </c>
      <c r="M78036" t="s">
        <v>31</v>
      </c>
      <c r="N78036" t="s">
        <v>34</v>
      </c>
      <c r="O78036">
        <v>79.788418710000002</v>
      </c>
      <c r="P78036" t="s">
        <v>30</v>
      </c>
      <c r="Q78036">
        <v>0</v>
      </c>
      <c r="R78036">
        <v>44</v>
      </c>
    </row>
    <row r="78037" spans="1:18" x14ac:dyDescent="0.3">
      <c r="A78037">
        <v>171170</v>
      </c>
      <c r="B78037">
        <v>2019</v>
      </c>
      <c r="C78037" t="s">
        <v>35</v>
      </c>
      <c r="D78037" t="s">
        <v>26</v>
      </c>
      <c r="E78037" t="s">
        <v>36</v>
      </c>
      <c r="F78037" t="s">
        <v>27</v>
      </c>
      <c r="G78037">
        <v>336500</v>
      </c>
      <c r="H78037">
        <v>3</v>
      </c>
      <c r="I78037">
        <v>360</v>
      </c>
      <c r="J78037" t="s">
        <v>21</v>
      </c>
      <c r="K78037">
        <v>5760</v>
      </c>
      <c r="L78037">
        <v>745</v>
      </c>
      <c r="M78037" t="s">
        <v>33</v>
      </c>
      <c r="N78037" t="s">
        <v>34</v>
      </c>
      <c r="O78037">
        <v>80.50239234</v>
      </c>
      <c r="P78037" t="s">
        <v>30</v>
      </c>
      <c r="Q78037">
        <v>0</v>
      </c>
      <c r="R78037">
        <v>49</v>
      </c>
    </row>
    <row r="78038" spans="1:18" x14ac:dyDescent="0.3">
      <c r="A78038">
        <v>171172</v>
      </c>
      <c r="B78038">
        <v>2019</v>
      </c>
      <c r="C78038" t="s">
        <v>25</v>
      </c>
      <c r="D78038" t="s">
        <v>18</v>
      </c>
      <c r="E78038" t="s">
        <v>42</v>
      </c>
      <c r="F78038" t="s">
        <v>20</v>
      </c>
      <c r="G78038">
        <v>126500</v>
      </c>
      <c r="H78038">
        <v>3.99</v>
      </c>
      <c r="I78038">
        <v>180</v>
      </c>
      <c r="J78038" t="s">
        <v>21</v>
      </c>
      <c r="K78038">
        <v>5040</v>
      </c>
      <c r="L78038">
        <v>648</v>
      </c>
      <c r="M78038" t="s">
        <v>40</v>
      </c>
      <c r="N78038" t="s">
        <v>23</v>
      </c>
      <c r="O78038">
        <v>63.888888889999997</v>
      </c>
      <c r="P78038" t="s">
        <v>30</v>
      </c>
      <c r="Q78038">
        <v>0</v>
      </c>
      <c r="R78038">
        <v>24</v>
      </c>
    </row>
    <row r="78039" spans="1:18" x14ac:dyDescent="0.3">
      <c r="A78039">
        <v>171173</v>
      </c>
      <c r="B78039">
        <v>2019</v>
      </c>
      <c r="C78039" t="s">
        <v>37</v>
      </c>
      <c r="D78039" t="s">
        <v>18</v>
      </c>
      <c r="E78039" t="s">
        <v>32</v>
      </c>
      <c r="F78039" t="s">
        <v>20</v>
      </c>
      <c r="G78039">
        <v>356500</v>
      </c>
      <c r="H78039">
        <v>3.875</v>
      </c>
      <c r="I78039">
        <v>324</v>
      </c>
      <c r="J78039" t="s">
        <v>21</v>
      </c>
      <c r="K78039">
        <v>6540</v>
      </c>
      <c r="L78039">
        <v>678</v>
      </c>
      <c r="M78039" t="s">
        <v>33</v>
      </c>
      <c r="N78039" t="s">
        <v>23</v>
      </c>
      <c r="O78039">
        <v>74.581589960000002</v>
      </c>
      <c r="P78039" t="s">
        <v>24</v>
      </c>
      <c r="Q78039">
        <v>0</v>
      </c>
      <c r="R78039">
        <v>36</v>
      </c>
    </row>
    <row r="78040" spans="1:18" x14ac:dyDescent="0.3">
      <c r="A78040">
        <v>171177</v>
      </c>
      <c r="B78040">
        <v>2019</v>
      </c>
      <c r="C78040" t="s">
        <v>25</v>
      </c>
      <c r="D78040" t="s">
        <v>18</v>
      </c>
      <c r="E78040" t="s">
        <v>32</v>
      </c>
      <c r="F78040" t="s">
        <v>20</v>
      </c>
      <c r="G78040">
        <v>1186500</v>
      </c>
      <c r="H78040">
        <v>4.375</v>
      </c>
      <c r="I78040">
        <v>360</v>
      </c>
      <c r="J78040" t="s">
        <v>21</v>
      </c>
      <c r="K78040">
        <v>38820</v>
      </c>
      <c r="L78040">
        <v>612</v>
      </c>
      <c r="M78040" t="s">
        <v>22</v>
      </c>
      <c r="N78040" t="s">
        <v>34</v>
      </c>
      <c r="O78040">
        <v>78.680371350000001</v>
      </c>
      <c r="P78040" t="s">
        <v>24</v>
      </c>
      <c r="Q78040">
        <v>0</v>
      </c>
      <c r="R78040">
        <v>12</v>
      </c>
    </row>
    <row r="78041" spans="1:18" x14ac:dyDescent="0.3">
      <c r="A78041">
        <v>171178</v>
      </c>
      <c r="B78041">
        <v>2019</v>
      </c>
      <c r="C78041" t="s">
        <v>37</v>
      </c>
      <c r="D78041" t="s">
        <v>18</v>
      </c>
      <c r="E78041" t="s">
        <v>19</v>
      </c>
      <c r="F78041" t="s">
        <v>20</v>
      </c>
      <c r="G78041">
        <v>76500</v>
      </c>
      <c r="H78041">
        <v>3.875</v>
      </c>
      <c r="I78041">
        <v>360</v>
      </c>
      <c r="J78041" t="s">
        <v>21</v>
      </c>
      <c r="K78041">
        <v>1380</v>
      </c>
      <c r="L78041">
        <v>821</v>
      </c>
      <c r="M78041" t="s">
        <v>43</v>
      </c>
      <c r="N78041" t="s">
        <v>34</v>
      </c>
      <c r="O78041">
        <v>98.07692308</v>
      </c>
      <c r="P78041" t="s">
        <v>38</v>
      </c>
      <c r="Q78041">
        <v>0</v>
      </c>
      <c r="R78041">
        <v>39</v>
      </c>
    </row>
    <row r="78042" spans="1:18" x14ac:dyDescent="0.3">
      <c r="A78042">
        <v>171179</v>
      </c>
      <c r="B78042">
        <v>2019</v>
      </c>
      <c r="C78042" t="s">
        <v>35</v>
      </c>
      <c r="D78042" t="s">
        <v>39</v>
      </c>
      <c r="E78042" t="s">
        <v>36</v>
      </c>
      <c r="F78042" t="s">
        <v>20</v>
      </c>
      <c r="G78042">
        <v>206500</v>
      </c>
      <c r="H78042">
        <v>3.99</v>
      </c>
      <c r="I78042">
        <v>360</v>
      </c>
      <c r="J78042" t="s">
        <v>21</v>
      </c>
      <c r="K78042">
        <v>6300</v>
      </c>
      <c r="L78042">
        <v>775</v>
      </c>
      <c r="M78042" t="s">
        <v>40</v>
      </c>
      <c r="N78042" t="s">
        <v>23</v>
      </c>
      <c r="O78042">
        <v>99.278846150000007</v>
      </c>
      <c r="P78042" t="s">
        <v>30</v>
      </c>
      <c r="Q78042">
        <v>0</v>
      </c>
      <c r="R78042">
        <v>44</v>
      </c>
    </row>
    <row r="78043" spans="1:18" x14ac:dyDescent="0.3">
      <c r="A78043">
        <v>171181</v>
      </c>
      <c r="B78043">
        <v>2019</v>
      </c>
      <c r="C78043" t="s">
        <v>35</v>
      </c>
      <c r="D78043" t="s">
        <v>18</v>
      </c>
      <c r="E78043" t="s">
        <v>32</v>
      </c>
      <c r="F78043" t="s">
        <v>20</v>
      </c>
      <c r="G78043">
        <v>356500</v>
      </c>
      <c r="H78043">
        <v>3.625</v>
      </c>
      <c r="I78043">
        <v>360</v>
      </c>
      <c r="J78043" t="s">
        <v>21</v>
      </c>
      <c r="K78043">
        <v>12300</v>
      </c>
      <c r="L78043">
        <v>591</v>
      </c>
      <c r="M78043" t="s">
        <v>33</v>
      </c>
      <c r="N78043" t="s">
        <v>34</v>
      </c>
      <c r="O78043">
        <v>48.969780219999997</v>
      </c>
      <c r="P78043" t="s">
        <v>24</v>
      </c>
      <c r="Q78043">
        <v>0</v>
      </c>
      <c r="R78043">
        <v>28</v>
      </c>
    </row>
    <row r="78044" spans="1:18" x14ac:dyDescent="0.3">
      <c r="A78044">
        <v>171182</v>
      </c>
      <c r="B78044">
        <v>2019</v>
      </c>
      <c r="C78044" t="s">
        <v>37</v>
      </c>
      <c r="D78044" t="s">
        <v>18</v>
      </c>
      <c r="E78044" t="s">
        <v>32</v>
      </c>
      <c r="F78044" t="s">
        <v>20</v>
      </c>
      <c r="G78044">
        <v>556500</v>
      </c>
      <c r="H78044">
        <v>4.25</v>
      </c>
      <c r="I78044">
        <v>360</v>
      </c>
      <c r="J78044" t="s">
        <v>21</v>
      </c>
      <c r="K78044">
        <v>14400</v>
      </c>
      <c r="L78044">
        <v>588</v>
      </c>
      <c r="M78044" t="s">
        <v>33</v>
      </c>
      <c r="N78044" t="s">
        <v>34</v>
      </c>
      <c r="O78044">
        <v>59.967672409999999</v>
      </c>
      <c r="P78044" t="s">
        <v>38</v>
      </c>
      <c r="Q78044">
        <v>0</v>
      </c>
      <c r="R78044">
        <v>30</v>
      </c>
    </row>
    <row r="78045" spans="1:18" x14ac:dyDescent="0.3">
      <c r="A78045">
        <v>171183</v>
      </c>
      <c r="B78045">
        <v>2019</v>
      </c>
      <c r="C78045" t="s">
        <v>25</v>
      </c>
      <c r="D78045" t="s">
        <v>18</v>
      </c>
      <c r="E78045" t="s">
        <v>19</v>
      </c>
      <c r="F78045" t="s">
        <v>20</v>
      </c>
      <c r="G78045">
        <v>206500</v>
      </c>
      <c r="H78045">
        <v>4.18</v>
      </c>
      <c r="I78045">
        <v>360</v>
      </c>
      <c r="J78045" t="s">
        <v>21</v>
      </c>
      <c r="K78045">
        <v>3180</v>
      </c>
      <c r="L78045">
        <v>776</v>
      </c>
      <c r="M78045" t="s">
        <v>31</v>
      </c>
      <c r="N78045" t="s">
        <v>34</v>
      </c>
      <c r="O78045">
        <v>42.31557377</v>
      </c>
      <c r="P78045" t="s">
        <v>24</v>
      </c>
      <c r="Q78045">
        <v>0</v>
      </c>
      <c r="R78045">
        <v>40</v>
      </c>
    </row>
    <row r="78046" spans="1:18" x14ac:dyDescent="0.3">
      <c r="A78046">
        <v>171186</v>
      </c>
      <c r="B78046">
        <v>2019</v>
      </c>
      <c r="C78046" t="s">
        <v>25</v>
      </c>
      <c r="D78046" t="s">
        <v>18</v>
      </c>
      <c r="E78046" t="s">
        <v>32</v>
      </c>
      <c r="F78046" t="s">
        <v>20</v>
      </c>
      <c r="G78046">
        <v>326500</v>
      </c>
      <c r="H78046">
        <v>4.25</v>
      </c>
      <c r="I78046">
        <v>360</v>
      </c>
      <c r="J78046" t="s">
        <v>21</v>
      </c>
      <c r="K78046">
        <v>3360</v>
      </c>
      <c r="L78046">
        <v>868</v>
      </c>
      <c r="M78046" t="s">
        <v>33</v>
      </c>
      <c r="N78046" t="s">
        <v>34</v>
      </c>
      <c r="O78046">
        <v>59.580291969999998</v>
      </c>
      <c r="P78046" t="s">
        <v>30</v>
      </c>
      <c r="Q78046">
        <v>0</v>
      </c>
      <c r="R78046">
        <v>44</v>
      </c>
    </row>
    <row r="78047" spans="1:18" x14ac:dyDescent="0.3">
      <c r="A78047">
        <v>171187</v>
      </c>
      <c r="B78047">
        <v>2019</v>
      </c>
      <c r="C78047" t="s">
        <v>25</v>
      </c>
      <c r="D78047" t="s">
        <v>18</v>
      </c>
      <c r="E78047" t="s">
        <v>32</v>
      </c>
      <c r="F78047" t="s">
        <v>20</v>
      </c>
      <c r="G78047">
        <v>306500</v>
      </c>
      <c r="H78047">
        <v>2.875</v>
      </c>
      <c r="I78047">
        <v>180</v>
      </c>
      <c r="J78047" t="s">
        <v>21</v>
      </c>
      <c r="K78047">
        <v>7380</v>
      </c>
      <c r="L78047">
        <v>748</v>
      </c>
      <c r="M78047" t="s">
        <v>33</v>
      </c>
      <c r="N78047" t="s">
        <v>23</v>
      </c>
      <c r="O78047">
        <v>73.325358850000001</v>
      </c>
      <c r="P78047" t="s">
        <v>30</v>
      </c>
      <c r="Q78047">
        <v>0</v>
      </c>
      <c r="R78047">
        <v>36</v>
      </c>
    </row>
    <row r="78048" spans="1:18" x14ac:dyDescent="0.3">
      <c r="A78048">
        <v>171188</v>
      </c>
      <c r="B78048">
        <v>2019</v>
      </c>
      <c r="C78048" t="s">
        <v>35</v>
      </c>
      <c r="D78048" t="s">
        <v>18</v>
      </c>
      <c r="E78048" t="s">
        <v>32</v>
      </c>
      <c r="F78048" t="s">
        <v>20</v>
      </c>
      <c r="G78048">
        <v>396500</v>
      </c>
      <c r="H78048">
        <v>3.625</v>
      </c>
      <c r="I78048">
        <v>360</v>
      </c>
      <c r="J78048" t="s">
        <v>21</v>
      </c>
      <c r="K78048">
        <v>5220</v>
      </c>
      <c r="L78048">
        <v>606</v>
      </c>
      <c r="M78048" t="s">
        <v>22</v>
      </c>
      <c r="N78048" t="s">
        <v>34</v>
      </c>
      <c r="O78048">
        <v>73.698884759999999</v>
      </c>
      <c r="P78048" t="s">
        <v>30</v>
      </c>
      <c r="Q78048">
        <v>0</v>
      </c>
      <c r="R78048">
        <v>36</v>
      </c>
    </row>
    <row r="78049" spans="1:18" x14ac:dyDescent="0.3">
      <c r="A78049">
        <v>171189</v>
      </c>
      <c r="B78049">
        <v>2019</v>
      </c>
      <c r="C78049" t="s">
        <v>25</v>
      </c>
      <c r="D78049" t="s">
        <v>18</v>
      </c>
      <c r="E78049" t="s">
        <v>19</v>
      </c>
      <c r="F78049" t="s">
        <v>20</v>
      </c>
      <c r="G78049">
        <v>506500</v>
      </c>
      <c r="H78049">
        <v>4.25</v>
      </c>
      <c r="I78049">
        <v>360</v>
      </c>
      <c r="J78049" t="s">
        <v>21</v>
      </c>
      <c r="K78049">
        <v>6000</v>
      </c>
      <c r="L78049">
        <v>583</v>
      </c>
      <c r="M78049" t="s">
        <v>31</v>
      </c>
      <c r="N78049" t="s">
        <v>34</v>
      </c>
      <c r="O78049">
        <v>92.4270073</v>
      </c>
      <c r="P78049" t="s">
        <v>44</v>
      </c>
      <c r="Q78049">
        <v>0</v>
      </c>
      <c r="R78049">
        <v>49</v>
      </c>
    </row>
    <row r="78050" spans="1:18" x14ac:dyDescent="0.3">
      <c r="A78050">
        <v>171190</v>
      </c>
      <c r="B78050">
        <v>2019</v>
      </c>
      <c r="C78050" t="s">
        <v>35</v>
      </c>
      <c r="D78050" t="s">
        <v>18</v>
      </c>
      <c r="E78050" t="s">
        <v>19</v>
      </c>
      <c r="F78050" t="s">
        <v>20</v>
      </c>
      <c r="G78050">
        <v>406500</v>
      </c>
      <c r="H78050">
        <v>3.625</v>
      </c>
      <c r="I78050">
        <v>360</v>
      </c>
      <c r="J78050" t="s">
        <v>21</v>
      </c>
      <c r="K78050">
        <v>4500</v>
      </c>
      <c r="L78050">
        <v>899</v>
      </c>
      <c r="M78050" t="s">
        <v>31</v>
      </c>
      <c r="N78050" t="s">
        <v>34</v>
      </c>
      <c r="O78050">
        <v>70.328719719999995</v>
      </c>
      <c r="P78050" t="s">
        <v>24</v>
      </c>
      <c r="Q78050">
        <v>0</v>
      </c>
      <c r="R78050">
        <v>61</v>
      </c>
    </row>
    <row r="78051" spans="1:18" x14ac:dyDescent="0.3">
      <c r="A78051">
        <v>171191</v>
      </c>
      <c r="B78051">
        <v>2019</v>
      </c>
      <c r="C78051" t="s">
        <v>25</v>
      </c>
      <c r="D78051" t="s">
        <v>18</v>
      </c>
      <c r="E78051" t="s">
        <v>19</v>
      </c>
      <c r="F78051" t="s">
        <v>20</v>
      </c>
      <c r="G78051">
        <v>656500</v>
      </c>
      <c r="H78051">
        <v>4.125</v>
      </c>
      <c r="I78051">
        <v>360</v>
      </c>
      <c r="J78051" t="s">
        <v>21</v>
      </c>
      <c r="K78051">
        <v>13140</v>
      </c>
      <c r="L78051">
        <v>736</v>
      </c>
      <c r="M78051" t="s">
        <v>31</v>
      </c>
      <c r="N78051" t="s">
        <v>34</v>
      </c>
      <c r="O78051">
        <v>73.106904229999998</v>
      </c>
      <c r="P78051" t="s">
        <v>30</v>
      </c>
      <c r="Q78051">
        <v>0</v>
      </c>
      <c r="R78051">
        <v>40</v>
      </c>
    </row>
    <row r="78052" spans="1:18" x14ac:dyDescent="0.3">
      <c r="A78052">
        <v>171192</v>
      </c>
      <c r="B78052">
        <v>2019</v>
      </c>
      <c r="C78052" t="s">
        <v>35</v>
      </c>
      <c r="D78052" t="s">
        <v>18</v>
      </c>
      <c r="E78052" t="s">
        <v>36</v>
      </c>
      <c r="F78052" t="s">
        <v>20</v>
      </c>
      <c r="G78052">
        <v>816500</v>
      </c>
      <c r="H78052">
        <v>4.625</v>
      </c>
      <c r="I78052">
        <v>360</v>
      </c>
      <c r="J78052" t="s">
        <v>21</v>
      </c>
      <c r="K78052">
        <v>18540</v>
      </c>
      <c r="L78052">
        <v>804</v>
      </c>
      <c r="M78052" t="s">
        <v>29</v>
      </c>
      <c r="N78052" t="s">
        <v>34</v>
      </c>
      <c r="O78052">
        <v>60.125184089999998</v>
      </c>
      <c r="P78052" t="s">
        <v>30</v>
      </c>
      <c r="Q78052">
        <v>0</v>
      </c>
      <c r="R78052">
        <v>33</v>
      </c>
    </row>
    <row r="78053" spans="1:18" x14ac:dyDescent="0.3">
      <c r="A78053">
        <v>171193</v>
      </c>
      <c r="B78053">
        <v>2019</v>
      </c>
      <c r="C78053" t="s">
        <v>35</v>
      </c>
      <c r="D78053" t="s">
        <v>18</v>
      </c>
      <c r="E78053" t="s">
        <v>32</v>
      </c>
      <c r="F78053" t="s">
        <v>20</v>
      </c>
      <c r="G78053">
        <v>576500</v>
      </c>
      <c r="H78053">
        <v>4</v>
      </c>
      <c r="I78053">
        <v>360</v>
      </c>
      <c r="J78053" t="s">
        <v>21</v>
      </c>
      <c r="K78053">
        <v>14400</v>
      </c>
      <c r="L78053">
        <v>795</v>
      </c>
      <c r="M78053" t="s">
        <v>33</v>
      </c>
      <c r="N78053" t="s">
        <v>34</v>
      </c>
      <c r="O78053">
        <v>91.799363060000005</v>
      </c>
      <c r="P78053" t="s">
        <v>30</v>
      </c>
      <c r="Q78053">
        <v>0</v>
      </c>
      <c r="R78053">
        <v>40</v>
      </c>
    </row>
    <row r="78054" spans="1:18" x14ac:dyDescent="0.3">
      <c r="A78054">
        <v>171194</v>
      </c>
      <c r="B78054">
        <v>2019</v>
      </c>
      <c r="C78054" t="s">
        <v>37</v>
      </c>
      <c r="D78054" t="s">
        <v>18</v>
      </c>
      <c r="E78054" t="s">
        <v>19</v>
      </c>
      <c r="F78054" t="s">
        <v>20</v>
      </c>
      <c r="G78054">
        <v>356500</v>
      </c>
      <c r="H78054">
        <v>3.99</v>
      </c>
      <c r="I78054">
        <v>360</v>
      </c>
      <c r="J78054" t="s">
        <v>21</v>
      </c>
      <c r="K78054">
        <v>4680</v>
      </c>
      <c r="L78054">
        <v>884</v>
      </c>
      <c r="M78054" t="s">
        <v>31</v>
      </c>
      <c r="N78054" t="s">
        <v>34</v>
      </c>
      <c r="O78054">
        <v>94.312169310000002</v>
      </c>
      <c r="P78054" t="s">
        <v>30</v>
      </c>
      <c r="Q78054">
        <v>0</v>
      </c>
      <c r="R78054">
        <v>44</v>
      </c>
    </row>
    <row r="78055" spans="1:18" x14ac:dyDescent="0.3">
      <c r="A78055">
        <v>171195</v>
      </c>
      <c r="B78055">
        <v>2019</v>
      </c>
      <c r="C78055" t="s">
        <v>25</v>
      </c>
      <c r="D78055" t="s">
        <v>18</v>
      </c>
      <c r="E78055" t="s">
        <v>19</v>
      </c>
      <c r="F78055" t="s">
        <v>20</v>
      </c>
      <c r="G78055">
        <v>136500</v>
      </c>
      <c r="H78055">
        <v>4.75</v>
      </c>
      <c r="I78055">
        <v>360</v>
      </c>
      <c r="J78055" t="s">
        <v>21</v>
      </c>
      <c r="K78055">
        <v>7740</v>
      </c>
      <c r="L78055">
        <v>726</v>
      </c>
      <c r="M78055" t="s">
        <v>33</v>
      </c>
      <c r="N78055" t="s">
        <v>23</v>
      </c>
      <c r="O78055">
        <v>65.625</v>
      </c>
      <c r="P78055" t="s">
        <v>24</v>
      </c>
      <c r="Q78055">
        <v>0</v>
      </c>
      <c r="R78055">
        <v>39</v>
      </c>
    </row>
    <row r="78056" spans="1:18" x14ac:dyDescent="0.3">
      <c r="A78056">
        <v>171196</v>
      </c>
      <c r="B78056">
        <v>2019</v>
      </c>
      <c r="C78056" t="s">
        <v>35</v>
      </c>
      <c r="D78056" t="s">
        <v>18</v>
      </c>
      <c r="E78056" t="s">
        <v>32</v>
      </c>
      <c r="F78056" t="s">
        <v>20</v>
      </c>
      <c r="G78056">
        <v>546500</v>
      </c>
      <c r="H78056">
        <v>4.5</v>
      </c>
      <c r="I78056">
        <v>360</v>
      </c>
      <c r="J78056" t="s">
        <v>21</v>
      </c>
      <c r="K78056">
        <v>11640</v>
      </c>
      <c r="L78056">
        <v>507</v>
      </c>
      <c r="M78056" t="s">
        <v>31</v>
      </c>
      <c r="N78056" t="s">
        <v>34</v>
      </c>
      <c r="O78056">
        <v>77.189265539999994</v>
      </c>
      <c r="P78056" t="s">
        <v>30</v>
      </c>
      <c r="Q78056">
        <v>0</v>
      </c>
      <c r="R78056">
        <v>26</v>
      </c>
    </row>
    <row r="78057" spans="1:18" x14ac:dyDescent="0.3">
      <c r="A78057">
        <v>171198</v>
      </c>
      <c r="B78057">
        <v>2019</v>
      </c>
      <c r="C78057" t="s">
        <v>25</v>
      </c>
      <c r="D78057" t="s">
        <v>18</v>
      </c>
      <c r="E78057" t="s">
        <v>19</v>
      </c>
      <c r="F78057" t="s">
        <v>20</v>
      </c>
      <c r="G78057">
        <v>316500</v>
      </c>
      <c r="H78057">
        <v>4.375</v>
      </c>
      <c r="I78057">
        <v>360</v>
      </c>
      <c r="J78057" t="s">
        <v>21</v>
      </c>
      <c r="K78057">
        <v>3600</v>
      </c>
      <c r="L78057">
        <v>869</v>
      </c>
      <c r="M78057" t="s">
        <v>22</v>
      </c>
      <c r="N78057" t="s">
        <v>34</v>
      </c>
      <c r="O78057">
        <v>96.493902439999999</v>
      </c>
      <c r="P78057" t="s">
        <v>30</v>
      </c>
      <c r="Q78057">
        <v>0</v>
      </c>
      <c r="R78057">
        <v>45</v>
      </c>
    </row>
    <row r="78058" spans="1:18" x14ac:dyDescent="0.3">
      <c r="A78058">
        <v>171199</v>
      </c>
      <c r="B78058">
        <v>2019</v>
      </c>
      <c r="C78058" t="s">
        <v>35</v>
      </c>
      <c r="D78058" t="s">
        <v>39</v>
      </c>
      <c r="E78058" t="s">
        <v>36</v>
      </c>
      <c r="F78058" t="s">
        <v>20</v>
      </c>
      <c r="G78058">
        <v>336500</v>
      </c>
      <c r="H78058">
        <v>4.25</v>
      </c>
      <c r="I78058">
        <v>360</v>
      </c>
      <c r="J78058" t="s">
        <v>21</v>
      </c>
      <c r="K78058">
        <v>9420</v>
      </c>
      <c r="L78058">
        <v>890</v>
      </c>
      <c r="M78058" t="s">
        <v>29</v>
      </c>
      <c r="N78058" t="s">
        <v>23</v>
      </c>
      <c r="O78058">
        <v>91.440217390000001</v>
      </c>
      <c r="P78058" t="s">
        <v>30</v>
      </c>
      <c r="Q78058">
        <v>0</v>
      </c>
      <c r="R78058">
        <v>37</v>
      </c>
    </row>
    <row r="78059" spans="1:18" x14ac:dyDescent="0.3">
      <c r="A78059">
        <v>171201</v>
      </c>
      <c r="B78059">
        <v>2019</v>
      </c>
      <c r="C78059" t="s">
        <v>25</v>
      </c>
      <c r="D78059" t="s">
        <v>18</v>
      </c>
      <c r="E78059" t="s">
        <v>36</v>
      </c>
      <c r="F78059" t="s">
        <v>20</v>
      </c>
      <c r="G78059">
        <v>106500</v>
      </c>
      <c r="H78059">
        <v>4.625</v>
      </c>
      <c r="I78059">
        <v>360</v>
      </c>
      <c r="J78059" t="s">
        <v>21</v>
      </c>
      <c r="K78059">
        <v>2940</v>
      </c>
      <c r="L78059">
        <v>725</v>
      </c>
      <c r="M78059" t="s">
        <v>40</v>
      </c>
      <c r="N78059" t="s">
        <v>23</v>
      </c>
      <c r="O78059">
        <v>71.959459460000005</v>
      </c>
      <c r="P78059" t="s">
        <v>30</v>
      </c>
      <c r="Q78059">
        <v>0</v>
      </c>
      <c r="R78059">
        <v>21</v>
      </c>
    </row>
    <row r="78060" spans="1:18" x14ac:dyDescent="0.3">
      <c r="A78060">
        <v>171202</v>
      </c>
      <c r="B78060">
        <v>2019</v>
      </c>
      <c r="C78060" t="s">
        <v>37</v>
      </c>
      <c r="D78060" t="s">
        <v>18</v>
      </c>
      <c r="E78060" t="s">
        <v>32</v>
      </c>
      <c r="F78060" t="s">
        <v>20</v>
      </c>
      <c r="G78060">
        <v>656500</v>
      </c>
      <c r="H78060">
        <v>4.125</v>
      </c>
      <c r="I78060">
        <v>360</v>
      </c>
      <c r="J78060" t="s">
        <v>21</v>
      </c>
      <c r="K78060">
        <v>9600</v>
      </c>
      <c r="L78060">
        <v>873</v>
      </c>
      <c r="M78060" t="s">
        <v>22</v>
      </c>
      <c r="N78060" t="s">
        <v>34</v>
      </c>
      <c r="O78060">
        <v>75.633640549999996</v>
      </c>
      <c r="P78060" t="s">
        <v>24</v>
      </c>
      <c r="Q78060">
        <v>0</v>
      </c>
      <c r="R78060">
        <v>49</v>
      </c>
    </row>
    <row r="78061" spans="1:18" x14ac:dyDescent="0.3">
      <c r="A78061">
        <v>171203</v>
      </c>
      <c r="B78061">
        <v>2019</v>
      </c>
      <c r="C78061" t="s">
        <v>35</v>
      </c>
      <c r="D78061" t="s">
        <v>26</v>
      </c>
      <c r="E78061" t="s">
        <v>36</v>
      </c>
      <c r="F78061" t="s">
        <v>27</v>
      </c>
      <c r="G78061">
        <v>586500</v>
      </c>
      <c r="H78061">
        <v>3.99</v>
      </c>
      <c r="I78061">
        <v>360</v>
      </c>
      <c r="J78061" t="s">
        <v>21</v>
      </c>
      <c r="K78061">
        <v>6780</v>
      </c>
      <c r="L78061">
        <v>530</v>
      </c>
      <c r="M78061" t="s">
        <v>29</v>
      </c>
      <c r="N78061" t="s">
        <v>34</v>
      </c>
      <c r="O78061">
        <v>80.563186810000005</v>
      </c>
      <c r="P78061" t="s">
        <v>44</v>
      </c>
      <c r="Q78061">
        <v>0</v>
      </c>
      <c r="R78061">
        <v>55</v>
      </c>
    </row>
    <row r="78062" spans="1:18" x14ac:dyDescent="0.3">
      <c r="A78062">
        <v>171205</v>
      </c>
      <c r="B78062">
        <v>2019</v>
      </c>
      <c r="C78062" t="s">
        <v>25</v>
      </c>
      <c r="D78062" t="s">
        <v>18</v>
      </c>
      <c r="E78062" t="s">
        <v>32</v>
      </c>
      <c r="F78062" t="s">
        <v>20</v>
      </c>
      <c r="G78062">
        <v>506500</v>
      </c>
      <c r="H78062">
        <v>2.99</v>
      </c>
      <c r="I78062">
        <v>180</v>
      </c>
      <c r="J78062" t="s">
        <v>21</v>
      </c>
      <c r="K78062">
        <v>8760</v>
      </c>
      <c r="L78062">
        <v>859</v>
      </c>
      <c r="M78062" t="s">
        <v>22</v>
      </c>
      <c r="N78062" t="s">
        <v>34</v>
      </c>
      <c r="O78062">
        <v>65.102827759999997</v>
      </c>
      <c r="P78062" t="s">
        <v>24</v>
      </c>
      <c r="Q78062">
        <v>0</v>
      </c>
      <c r="R78062">
        <v>45</v>
      </c>
    </row>
    <row r="78063" spans="1:18" x14ac:dyDescent="0.3">
      <c r="A78063">
        <v>171206</v>
      </c>
      <c r="B78063">
        <v>2019</v>
      </c>
      <c r="C78063" t="s">
        <v>35</v>
      </c>
      <c r="D78063" t="s">
        <v>18</v>
      </c>
      <c r="E78063" t="s">
        <v>36</v>
      </c>
      <c r="F78063" t="s">
        <v>20</v>
      </c>
      <c r="G78063">
        <v>426500</v>
      </c>
      <c r="H78063">
        <v>4.75</v>
      </c>
      <c r="I78063">
        <v>360</v>
      </c>
      <c r="J78063" t="s">
        <v>21</v>
      </c>
      <c r="K78063">
        <v>9660</v>
      </c>
      <c r="L78063">
        <v>840</v>
      </c>
      <c r="M78063" t="s">
        <v>31</v>
      </c>
      <c r="N78063" t="s">
        <v>23</v>
      </c>
      <c r="O78063">
        <v>71.321070230000004</v>
      </c>
      <c r="P78063" t="s">
        <v>24</v>
      </c>
      <c r="Q78063">
        <v>0</v>
      </c>
      <c r="R78063">
        <v>36</v>
      </c>
    </row>
    <row r="78064" spans="1:18" x14ac:dyDescent="0.3">
      <c r="A78064">
        <v>171207</v>
      </c>
      <c r="B78064">
        <v>2019</v>
      </c>
      <c r="C78064" t="s">
        <v>25</v>
      </c>
      <c r="D78064" t="s">
        <v>18</v>
      </c>
      <c r="E78064" t="s">
        <v>19</v>
      </c>
      <c r="F78064" t="s">
        <v>20</v>
      </c>
      <c r="G78064">
        <v>716500</v>
      </c>
      <c r="H78064">
        <v>3.875</v>
      </c>
      <c r="I78064">
        <v>360</v>
      </c>
      <c r="J78064" t="s">
        <v>21</v>
      </c>
      <c r="K78064">
        <v>7740</v>
      </c>
      <c r="L78064">
        <v>590</v>
      </c>
      <c r="M78064" t="s">
        <v>33</v>
      </c>
      <c r="N78064" t="s">
        <v>34</v>
      </c>
      <c r="O78064">
        <v>94.525065960000006</v>
      </c>
      <c r="P78064" t="s">
        <v>24</v>
      </c>
      <c r="Q78064">
        <v>0</v>
      </c>
      <c r="R78064">
        <v>48</v>
      </c>
    </row>
    <row r="78065" spans="1:18" x14ac:dyDescent="0.3">
      <c r="A78065">
        <v>171208</v>
      </c>
      <c r="B78065">
        <v>2019</v>
      </c>
      <c r="C78065" t="s">
        <v>25</v>
      </c>
      <c r="D78065" t="s">
        <v>18</v>
      </c>
      <c r="E78065" t="s">
        <v>36</v>
      </c>
      <c r="F78065" t="s">
        <v>20</v>
      </c>
      <c r="G78065">
        <v>196500</v>
      </c>
      <c r="H78065">
        <v>4.99</v>
      </c>
      <c r="I78065">
        <v>360</v>
      </c>
      <c r="J78065" t="s">
        <v>21</v>
      </c>
      <c r="K78065">
        <v>3960</v>
      </c>
      <c r="L78065">
        <v>831</v>
      </c>
      <c r="M78065" t="s">
        <v>29</v>
      </c>
      <c r="N78065" t="s">
        <v>23</v>
      </c>
      <c r="O78065">
        <v>65.939597320000004</v>
      </c>
      <c r="P78065" t="s">
        <v>30</v>
      </c>
      <c r="Q78065">
        <v>0</v>
      </c>
      <c r="R78065">
        <v>41</v>
      </c>
    </row>
    <row r="78066" spans="1:18" x14ac:dyDescent="0.3">
      <c r="A78066">
        <v>171209</v>
      </c>
      <c r="B78066">
        <v>2019</v>
      </c>
      <c r="C78066" t="s">
        <v>35</v>
      </c>
      <c r="D78066" t="s">
        <v>18</v>
      </c>
      <c r="E78066" t="s">
        <v>32</v>
      </c>
      <c r="F78066" t="s">
        <v>20</v>
      </c>
      <c r="G78066">
        <v>366500</v>
      </c>
      <c r="H78066">
        <v>3.875</v>
      </c>
      <c r="I78066">
        <v>360</v>
      </c>
      <c r="J78066" t="s">
        <v>21</v>
      </c>
      <c r="K78066">
        <v>6540</v>
      </c>
      <c r="L78066">
        <v>824</v>
      </c>
      <c r="M78066" t="s">
        <v>31</v>
      </c>
      <c r="N78066" t="s">
        <v>23</v>
      </c>
      <c r="O78066">
        <v>72.145669290000001</v>
      </c>
      <c r="P78066" t="s">
        <v>30</v>
      </c>
      <c r="Q78066">
        <v>0</v>
      </c>
      <c r="R78066">
        <v>44</v>
      </c>
    </row>
    <row r="78067" spans="1:18" x14ac:dyDescent="0.3">
      <c r="A78067">
        <v>171210</v>
      </c>
      <c r="B78067">
        <v>2019</v>
      </c>
      <c r="C78067" t="s">
        <v>25</v>
      </c>
      <c r="D78067" t="s">
        <v>18</v>
      </c>
      <c r="E78067" t="s">
        <v>19</v>
      </c>
      <c r="F78067" t="s">
        <v>20</v>
      </c>
      <c r="G78067">
        <v>626500</v>
      </c>
      <c r="H78067">
        <v>4.125</v>
      </c>
      <c r="I78067">
        <v>360</v>
      </c>
      <c r="J78067" t="s">
        <v>21</v>
      </c>
      <c r="K78067">
        <v>8100</v>
      </c>
      <c r="L78067">
        <v>524</v>
      </c>
      <c r="M78067" t="s">
        <v>22</v>
      </c>
      <c r="N78067" t="s">
        <v>34</v>
      </c>
      <c r="O78067">
        <v>93.787425150000004</v>
      </c>
      <c r="P78067" t="s">
        <v>30</v>
      </c>
      <c r="Q78067">
        <v>0</v>
      </c>
      <c r="R78067">
        <v>45</v>
      </c>
    </row>
    <row r="78068" spans="1:18" x14ac:dyDescent="0.3">
      <c r="A78068">
        <v>171213</v>
      </c>
      <c r="B78068">
        <v>2019</v>
      </c>
      <c r="C78068" t="s">
        <v>25</v>
      </c>
      <c r="D78068" t="s">
        <v>26</v>
      </c>
      <c r="E78068" t="s">
        <v>36</v>
      </c>
      <c r="F78068" t="s">
        <v>27</v>
      </c>
      <c r="G78068">
        <v>146500</v>
      </c>
      <c r="H78068">
        <v>4.75</v>
      </c>
      <c r="I78068">
        <v>360</v>
      </c>
      <c r="J78068" t="s">
        <v>21</v>
      </c>
      <c r="K78068">
        <v>3720</v>
      </c>
      <c r="L78068">
        <v>691</v>
      </c>
      <c r="M78068" t="s">
        <v>40</v>
      </c>
      <c r="N78068" t="s">
        <v>23</v>
      </c>
      <c r="O78068">
        <v>87.202380950000006</v>
      </c>
      <c r="P78068" t="s">
        <v>38</v>
      </c>
      <c r="Q78068">
        <v>0</v>
      </c>
      <c r="R78068">
        <v>42</v>
      </c>
    </row>
    <row r="78069" spans="1:18" x14ac:dyDescent="0.3">
      <c r="A78069">
        <v>171217</v>
      </c>
      <c r="B78069">
        <v>2019</v>
      </c>
      <c r="C78069" t="s">
        <v>35</v>
      </c>
      <c r="D78069" t="s">
        <v>18</v>
      </c>
      <c r="E78069" t="s">
        <v>36</v>
      </c>
      <c r="F78069" t="s">
        <v>20</v>
      </c>
      <c r="G78069">
        <v>206500</v>
      </c>
      <c r="H78069">
        <v>4.875</v>
      </c>
      <c r="I78069">
        <v>360</v>
      </c>
      <c r="J78069" t="s">
        <v>21</v>
      </c>
      <c r="K78069">
        <v>6720</v>
      </c>
      <c r="L78069">
        <v>665</v>
      </c>
      <c r="M78069" t="s">
        <v>33</v>
      </c>
      <c r="N78069" t="s">
        <v>34</v>
      </c>
      <c r="O78069">
        <v>42.31557377</v>
      </c>
      <c r="P78069" t="s">
        <v>30</v>
      </c>
      <c r="Q78069">
        <v>0</v>
      </c>
      <c r="R78069">
        <v>28</v>
      </c>
    </row>
    <row r="78070" spans="1:18" x14ac:dyDescent="0.3">
      <c r="A78070">
        <v>171218</v>
      </c>
      <c r="B78070">
        <v>2019</v>
      </c>
      <c r="C78070" t="s">
        <v>25</v>
      </c>
      <c r="D78070" t="s">
        <v>18</v>
      </c>
      <c r="E78070" t="s">
        <v>36</v>
      </c>
      <c r="F78070" t="s">
        <v>20</v>
      </c>
      <c r="G78070">
        <v>486500</v>
      </c>
      <c r="H78070">
        <v>3.75</v>
      </c>
      <c r="I78070">
        <v>360</v>
      </c>
      <c r="J78070" t="s">
        <v>21</v>
      </c>
      <c r="K78070">
        <v>6300</v>
      </c>
      <c r="L78070">
        <v>563</v>
      </c>
      <c r="M78070" t="s">
        <v>33</v>
      </c>
      <c r="N78070" t="s">
        <v>34</v>
      </c>
      <c r="O78070">
        <v>60.210396039999999</v>
      </c>
      <c r="P78070" t="s">
        <v>24</v>
      </c>
      <c r="Q78070">
        <v>0</v>
      </c>
      <c r="R78070">
        <v>34</v>
      </c>
    </row>
    <row r="78071" spans="1:18" x14ac:dyDescent="0.3">
      <c r="A78071">
        <v>171219</v>
      </c>
      <c r="B78071">
        <v>2019</v>
      </c>
      <c r="C78071" t="s">
        <v>35</v>
      </c>
      <c r="D78071" t="s">
        <v>26</v>
      </c>
      <c r="E78071" t="s">
        <v>19</v>
      </c>
      <c r="F78071" t="s">
        <v>27</v>
      </c>
      <c r="G78071">
        <v>666500</v>
      </c>
      <c r="H78071">
        <v>3.99</v>
      </c>
      <c r="I78071">
        <v>360</v>
      </c>
      <c r="J78071" t="s">
        <v>21</v>
      </c>
      <c r="K78071">
        <v>9420</v>
      </c>
      <c r="L78071">
        <v>796</v>
      </c>
      <c r="M78071" t="s">
        <v>31</v>
      </c>
      <c r="N78071" t="s">
        <v>34</v>
      </c>
      <c r="O78071">
        <v>96.875</v>
      </c>
      <c r="P78071" t="s">
        <v>24</v>
      </c>
      <c r="Q78071">
        <v>0</v>
      </c>
      <c r="R78071">
        <v>52</v>
      </c>
    </row>
    <row r="78072" spans="1:18" x14ac:dyDescent="0.3">
      <c r="A78072">
        <v>171221</v>
      </c>
      <c r="B78072">
        <v>2019</v>
      </c>
      <c r="C78072" t="s">
        <v>35</v>
      </c>
      <c r="D78072" t="s">
        <v>18</v>
      </c>
      <c r="E78072" t="s">
        <v>36</v>
      </c>
      <c r="F78072" t="s">
        <v>20</v>
      </c>
      <c r="G78072">
        <v>336500</v>
      </c>
      <c r="H78072">
        <v>4.625</v>
      </c>
      <c r="I78072">
        <v>360</v>
      </c>
      <c r="J78072" t="s">
        <v>21</v>
      </c>
      <c r="K78072">
        <v>4380</v>
      </c>
      <c r="L78072">
        <v>860</v>
      </c>
      <c r="M78072" t="s">
        <v>41</v>
      </c>
      <c r="N78072" t="s">
        <v>23</v>
      </c>
      <c r="O78072">
        <v>75.111607140000004</v>
      </c>
      <c r="P78072" t="s">
        <v>38</v>
      </c>
      <c r="Q78072">
        <v>0</v>
      </c>
      <c r="R78072">
        <v>41</v>
      </c>
    </row>
    <row r="78073" spans="1:18" x14ac:dyDescent="0.3">
      <c r="A78073">
        <v>171222</v>
      </c>
      <c r="B78073">
        <v>2019</v>
      </c>
      <c r="C78073" t="s">
        <v>25</v>
      </c>
      <c r="D78073" t="s">
        <v>18</v>
      </c>
      <c r="E78073" t="s">
        <v>36</v>
      </c>
      <c r="F78073" t="s">
        <v>20</v>
      </c>
      <c r="G78073">
        <v>186500</v>
      </c>
      <c r="H78073">
        <v>3.875</v>
      </c>
      <c r="I78073">
        <v>360</v>
      </c>
      <c r="J78073" t="s">
        <v>21</v>
      </c>
      <c r="K78073">
        <v>1680</v>
      </c>
      <c r="L78073">
        <v>530</v>
      </c>
      <c r="M78073" t="s">
        <v>41</v>
      </c>
      <c r="N78073" t="s">
        <v>23</v>
      </c>
      <c r="O78073">
        <v>69.589552240000003</v>
      </c>
      <c r="P78073" t="s">
        <v>30</v>
      </c>
      <c r="Q78073">
        <v>0</v>
      </c>
      <c r="R78073">
        <v>44</v>
      </c>
    </row>
    <row r="78074" spans="1:18" x14ac:dyDescent="0.3">
      <c r="A78074">
        <v>171223</v>
      </c>
      <c r="B78074">
        <v>2019</v>
      </c>
      <c r="C78074" t="s">
        <v>25</v>
      </c>
      <c r="D78074" t="s">
        <v>18</v>
      </c>
      <c r="E78074" t="s">
        <v>19</v>
      </c>
      <c r="F78074" t="s">
        <v>20</v>
      </c>
      <c r="G78074">
        <v>306500</v>
      </c>
      <c r="H78074">
        <v>4.75</v>
      </c>
      <c r="I78074">
        <v>360</v>
      </c>
      <c r="J78074" t="s">
        <v>21</v>
      </c>
      <c r="K78074">
        <v>4860</v>
      </c>
      <c r="L78074">
        <v>757</v>
      </c>
      <c r="M78074" t="s">
        <v>33</v>
      </c>
      <c r="N78074" t="s">
        <v>34</v>
      </c>
      <c r="O78074">
        <v>96.383647800000006</v>
      </c>
      <c r="P78074" t="s">
        <v>30</v>
      </c>
      <c r="Q78074">
        <v>0</v>
      </c>
      <c r="R78074">
        <v>33</v>
      </c>
    </row>
    <row r="78075" spans="1:18" x14ac:dyDescent="0.3">
      <c r="A78075">
        <v>171224</v>
      </c>
      <c r="B78075">
        <v>2019</v>
      </c>
      <c r="C78075" t="s">
        <v>37</v>
      </c>
      <c r="D78075" t="s">
        <v>18</v>
      </c>
      <c r="E78075" t="s">
        <v>32</v>
      </c>
      <c r="F78075" t="s">
        <v>20</v>
      </c>
      <c r="G78075">
        <v>186500</v>
      </c>
      <c r="H78075">
        <v>3.99</v>
      </c>
      <c r="I78075">
        <v>360</v>
      </c>
      <c r="J78075" t="s">
        <v>21</v>
      </c>
      <c r="K78075">
        <v>3120</v>
      </c>
      <c r="L78075">
        <v>749</v>
      </c>
      <c r="M78075" t="s">
        <v>29</v>
      </c>
      <c r="N78075" t="s">
        <v>23</v>
      </c>
      <c r="O78075">
        <v>78.361344540000005</v>
      </c>
      <c r="P78075" t="s">
        <v>30</v>
      </c>
      <c r="Q78075">
        <v>0</v>
      </c>
      <c r="R78075">
        <v>36</v>
      </c>
    </row>
    <row r="78076" spans="1:18" x14ac:dyDescent="0.3">
      <c r="A78076">
        <v>171225</v>
      </c>
      <c r="B78076">
        <v>2019</v>
      </c>
      <c r="C78076" t="s">
        <v>37</v>
      </c>
      <c r="D78076" t="s">
        <v>18</v>
      </c>
      <c r="E78076" t="s">
        <v>36</v>
      </c>
      <c r="F78076" t="s">
        <v>20</v>
      </c>
      <c r="G78076">
        <v>566500</v>
      </c>
      <c r="H78076">
        <v>3.875</v>
      </c>
      <c r="I78076">
        <v>360</v>
      </c>
      <c r="J78076" t="s">
        <v>21</v>
      </c>
      <c r="K78076">
        <v>8700</v>
      </c>
      <c r="L78076">
        <v>666</v>
      </c>
      <c r="M78076" t="s">
        <v>31</v>
      </c>
      <c r="N78076" t="s">
        <v>34</v>
      </c>
      <c r="O78076">
        <v>74.736147759999994</v>
      </c>
      <c r="P78076" t="s">
        <v>24</v>
      </c>
      <c r="Q78076">
        <v>0</v>
      </c>
      <c r="R78076">
        <v>33</v>
      </c>
    </row>
    <row r="78077" spans="1:18" x14ac:dyDescent="0.3">
      <c r="A78077">
        <v>171226</v>
      </c>
      <c r="B78077">
        <v>2019</v>
      </c>
      <c r="C78077" t="s">
        <v>35</v>
      </c>
      <c r="D78077" t="s">
        <v>18</v>
      </c>
      <c r="E78077" t="s">
        <v>36</v>
      </c>
      <c r="F78077" t="s">
        <v>20</v>
      </c>
      <c r="G78077">
        <v>286500</v>
      </c>
      <c r="H78077">
        <v>5.25</v>
      </c>
      <c r="I78077">
        <v>360</v>
      </c>
      <c r="J78077" t="s">
        <v>21</v>
      </c>
      <c r="K78077">
        <v>6600</v>
      </c>
      <c r="L78077">
        <v>689</v>
      </c>
      <c r="M78077" t="s">
        <v>41</v>
      </c>
      <c r="N78077" t="s">
        <v>23</v>
      </c>
      <c r="O78077">
        <v>35.457920790000003</v>
      </c>
      <c r="P78077" t="s">
        <v>30</v>
      </c>
      <c r="Q78077">
        <v>0</v>
      </c>
      <c r="R78077">
        <v>42</v>
      </c>
    </row>
    <row r="78078" spans="1:18" x14ac:dyDescent="0.3">
      <c r="A78078">
        <v>171227</v>
      </c>
      <c r="B78078">
        <v>2019</v>
      </c>
      <c r="C78078" t="s">
        <v>35</v>
      </c>
      <c r="D78078" t="s">
        <v>18</v>
      </c>
      <c r="E78078" t="s">
        <v>36</v>
      </c>
      <c r="F78078" t="s">
        <v>20</v>
      </c>
      <c r="G78078">
        <v>416500</v>
      </c>
      <c r="H78078">
        <v>4.99</v>
      </c>
      <c r="I78078">
        <v>360</v>
      </c>
      <c r="J78078" t="s">
        <v>21</v>
      </c>
      <c r="K78078">
        <v>6780</v>
      </c>
      <c r="L78078">
        <v>881</v>
      </c>
      <c r="M78078" t="s">
        <v>33</v>
      </c>
      <c r="N78078" t="s">
        <v>23</v>
      </c>
      <c r="O78078">
        <v>70.833333330000002</v>
      </c>
      <c r="P78078" t="s">
        <v>30</v>
      </c>
      <c r="Q78078">
        <v>0</v>
      </c>
      <c r="R78078">
        <v>39</v>
      </c>
    </row>
    <row r="78079" spans="1:18" x14ac:dyDescent="0.3">
      <c r="A78079">
        <v>171230</v>
      </c>
      <c r="B78079">
        <v>2019</v>
      </c>
      <c r="C78079" t="s">
        <v>35</v>
      </c>
      <c r="D78079" t="s">
        <v>18</v>
      </c>
      <c r="E78079" t="s">
        <v>19</v>
      </c>
      <c r="F78079" t="s">
        <v>20</v>
      </c>
      <c r="G78079">
        <v>446500</v>
      </c>
      <c r="H78079">
        <v>3.625</v>
      </c>
      <c r="I78079">
        <v>360</v>
      </c>
      <c r="J78079" t="s">
        <v>21</v>
      </c>
      <c r="K78079">
        <v>6960</v>
      </c>
      <c r="L78079">
        <v>589</v>
      </c>
      <c r="M78079" t="s">
        <v>22</v>
      </c>
      <c r="N78079" t="s">
        <v>34</v>
      </c>
      <c r="O78079">
        <v>91.49590164</v>
      </c>
      <c r="P78079" t="s">
        <v>30</v>
      </c>
      <c r="Q78079">
        <v>0</v>
      </c>
      <c r="R78079">
        <v>36</v>
      </c>
    </row>
    <row r="78080" spans="1:18" x14ac:dyDescent="0.3">
      <c r="A78080">
        <v>171231</v>
      </c>
      <c r="B78080">
        <v>2019</v>
      </c>
      <c r="C78080" t="s">
        <v>25</v>
      </c>
      <c r="D78080" t="s">
        <v>18</v>
      </c>
      <c r="E78080" t="s">
        <v>19</v>
      </c>
      <c r="F78080" t="s">
        <v>20</v>
      </c>
      <c r="G78080">
        <v>486500</v>
      </c>
      <c r="H78080">
        <v>3.99</v>
      </c>
      <c r="I78080">
        <v>360</v>
      </c>
      <c r="J78080" t="s">
        <v>21</v>
      </c>
      <c r="K78080">
        <v>9120</v>
      </c>
      <c r="L78080">
        <v>664</v>
      </c>
      <c r="M78080" t="s">
        <v>31</v>
      </c>
      <c r="N78080" t="s">
        <v>34</v>
      </c>
      <c r="O78080">
        <v>92.140151520000003</v>
      </c>
      <c r="P78080" t="s">
        <v>24</v>
      </c>
      <c r="Q78080">
        <v>0</v>
      </c>
      <c r="R78080">
        <v>46</v>
      </c>
    </row>
    <row r="78081" spans="1:18" x14ac:dyDescent="0.3">
      <c r="A78081">
        <v>171232</v>
      </c>
      <c r="B78081">
        <v>2019</v>
      </c>
      <c r="C78081" t="s">
        <v>25</v>
      </c>
      <c r="D78081" t="s">
        <v>18</v>
      </c>
      <c r="E78081" t="s">
        <v>32</v>
      </c>
      <c r="F78081" t="s">
        <v>20</v>
      </c>
      <c r="G78081">
        <v>136500</v>
      </c>
      <c r="H78081">
        <v>4.5</v>
      </c>
      <c r="I78081">
        <v>300</v>
      </c>
      <c r="J78081" t="s">
        <v>21</v>
      </c>
      <c r="K78081">
        <v>3240</v>
      </c>
      <c r="L78081">
        <v>595</v>
      </c>
      <c r="M78081" t="s">
        <v>31</v>
      </c>
      <c r="N78081" t="s">
        <v>34</v>
      </c>
      <c r="O78081">
        <v>55.040322580000002</v>
      </c>
      <c r="P78081" t="s">
        <v>30</v>
      </c>
      <c r="Q78081">
        <v>0</v>
      </c>
      <c r="R78081">
        <v>33</v>
      </c>
    </row>
    <row r="78082" spans="1:18" x14ac:dyDescent="0.3">
      <c r="A78082">
        <v>171233</v>
      </c>
      <c r="B78082">
        <v>2019</v>
      </c>
      <c r="C78082" t="s">
        <v>37</v>
      </c>
      <c r="D78082" t="s">
        <v>18</v>
      </c>
      <c r="E78082" t="s">
        <v>36</v>
      </c>
      <c r="F78082" t="s">
        <v>20</v>
      </c>
      <c r="G78082">
        <v>256500</v>
      </c>
      <c r="H78082">
        <v>3.5</v>
      </c>
      <c r="I78082">
        <v>240</v>
      </c>
      <c r="J78082" t="s">
        <v>21</v>
      </c>
      <c r="K78082">
        <v>5580</v>
      </c>
      <c r="L78082">
        <v>695</v>
      </c>
      <c r="M78082" t="s">
        <v>40</v>
      </c>
      <c r="N78082" t="s">
        <v>23</v>
      </c>
      <c r="O78082">
        <v>52.56147541</v>
      </c>
      <c r="P78082" t="s">
        <v>30</v>
      </c>
      <c r="Q78082">
        <v>0</v>
      </c>
      <c r="R78082">
        <v>31</v>
      </c>
    </row>
    <row r="78083" spans="1:18" x14ac:dyDescent="0.3">
      <c r="A78083">
        <v>171235</v>
      </c>
      <c r="B78083">
        <v>2019</v>
      </c>
      <c r="C78083" t="s">
        <v>25</v>
      </c>
      <c r="D78083" t="s">
        <v>18</v>
      </c>
      <c r="E78083" t="s">
        <v>36</v>
      </c>
      <c r="F78083" t="s">
        <v>20</v>
      </c>
      <c r="G78083">
        <v>186500</v>
      </c>
      <c r="H78083">
        <v>4.99</v>
      </c>
      <c r="I78083">
        <v>360</v>
      </c>
      <c r="J78083" t="s">
        <v>21</v>
      </c>
      <c r="K78083">
        <v>2220</v>
      </c>
      <c r="L78083">
        <v>614</v>
      </c>
      <c r="M78083" t="s">
        <v>41</v>
      </c>
      <c r="N78083" t="s">
        <v>23</v>
      </c>
      <c r="O78083">
        <v>67.086330939999996</v>
      </c>
      <c r="P78083" t="s">
        <v>30</v>
      </c>
      <c r="Q78083">
        <v>0</v>
      </c>
      <c r="R78083">
        <v>38</v>
      </c>
    </row>
    <row r="78084" spans="1:18" x14ac:dyDescent="0.3">
      <c r="A78084">
        <v>171236</v>
      </c>
      <c r="B78084">
        <v>2019</v>
      </c>
      <c r="C78084" t="s">
        <v>25</v>
      </c>
      <c r="D78084" t="s">
        <v>18</v>
      </c>
      <c r="E78084" t="s">
        <v>32</v>
      </c>
      <c r="F78084" t="s">
        <v>20</v>
      </c>
      <c r="G78084">
        <v>636500</v>
      </c>
      <c r="H78084">
        <v>4.5</v>
      </c>
      <c r="I78084">
        <v>360</v>
      </c>
      <c r="J78084" t="s">
        <v>21</v>
      </c>
      <c r="K78084">
        <v>7680</v>
      </c>
      <c r="L78084">
        <v>715</v>
      </c>
      <c r="M78084" t="s">
        <v>22</v>
      </c>
      <c r="N78084" t="s">
        <v>34</v>
      </c>
      <c r="O78084">
        <v>83.970976250000007</v>
      </c>
      <c r="P78084" t="s">
        <v>24</v>
      </c>
      <c r="Q78084">
        <v>0</v>
      </c>
      <c r="R78084">
        <v>42</v>
      </c>
    </row>
    <row r="78085" spans="1:18" x14ac:dyDescent="0.3">
      <c r="A78085">
        <v>171238</v>
      </c>
      <c r="B78085">
        <v>2019</v>
      </c>
      <c r="C78085" t="s">
        <v>35</v>
      </c>
      <c r="D78085" t="s">
        <v>18</v>
      </c>
      <c r="E78085" t="s">
        <v>32</v>
      </c>
      <c r="F78085" t="s">
        <v>20</v>
      </c>
      <c r="G78085">
        <v>266500</v>
      </c>
      <c r="H78085">
        <v>3.875</v>
      </c>
      <c r="I78085">
        <v>324</v>
      </c>
      <c r="J78085" t="s">
        <v>21</v>
      </c>
      <c r="K78085">
        <v>3720</v>
      </c>
      <c r="L78085">
        <v>536</v>
      </c>
      <c r="M78085" t="s">
        <v>33</v>
      </c>
      <c r="N78085" t="s">
        <v>23</v>
      </c>
      <c r="O78085">
        <v>86.52597403</v>
      </c>
      <c r="P78085" t="s">
        <v>38</v>
      </c>
      <c r="Q78085">
        <v>0</v>
      </c>
      <c r="R78085">
        <v>48</v>
      </c>
    </row>
    <row r="78086" spans="1:18" x14ac:dyDescent="0.3">
      <c r="A78086">
        <v>171240</v>
      </c>
      <c r="B78086">
        <v>2019</v>
      </c>
      <c r="C78086" t="s">
        <v>37</v>
      </c>
      <c r="D78086" t="s">
        <v>18</v>
      </c>
      <c r="E78086" t="s">
        <v>32</v>
      </c>
      <c r="F78086" t="s">
        <v>20</v>
      </c>
      <c r="G78086">
        <v>186500</v>
      </c>
      <c r="H78086">
        <v>3.75</v>
      </c>
      <c r="I78086">
        <v>360</v>
      </c>
      <c r="J78086" t="s">
        <v>21</v>
      </c>
      <c r="K78086">
        <v>2340</v>
      </c>
      <c r="L78086">
        <v>564</v>
      </c>
      <c r="M78086" t="s">
        <v>40</v>
      </c>
      <c r="N78086" t="s">
        <v>23</v>
      </c>
      <c r="O78086">
        <v>50.679347829999998</v>
      </c>
      <c r="P78086" t="s">
        <v>30</v>
      </c>
      <c r="Q78086">
        <v>0</v>
      </c>
      <c r="R78086">
        <v>39</v>
      </c>
    </row>
    <row r="78087" spans="1:18" x14ac:dyDescent="0.3">
      <c r="A78087">
        <v>171241</v>
      </c>
      <c r="B78087">
        <v>2019</v>
      </c>
      <c r="C78087" t="s">
        <v>25</v>
      </c>
      <c r="D78087" t="s">
        <v>18</v>
      </c>
      <c r="E78087" t="s">
        <v>36</v>
      </c>
      <c r="F78087" t="s">
        <v>20</v>
      </c>
      <c r="G78087">
        <v>186500</v>
      </c>
      <c r="H78087">
        <v>4.25</v>
      </c>
      <c r="I78087">
        <v>360</v>
      </c>
      <c r="J78087" t="s">
        <v>21</v>
      </c>
      <c r="K78087">
        <v>2760</v>
      </c>
      <c r="L78087">
        <v>819</v>
      </c>
      <c r="M78087" t="s">
        <v>41</v>
      </c>
      <c r="N78087" t="s">
        <v>23</v>
      </c>
      <c r="O78087">
        <v>15.967465750000001</v>
      </c>
      <c r="P78087" t="s">
        <v>24</v>
      </c>
      <c r="Q78087">
        <v>0</v>
      </c>
      <c r="R78087">
        <v>36</v>
      </c>
    </row>
    <row r="78088" spans="1:18" x14ac:dyDescent="0.3">
      <c r="A78088">
        <v>171242</v>
      </c>
      <c r="B78088">
        <v>2019</v>
      </c>
      <c r="C78088" t="s">
        <v>25</v>
      </c>
      <c r="D78088" t="s">
        <v>18</v>
      </c>
      <c r="E78088" t="s">
        <v>32</v>
      </c>
      <c r="F78088" t="s">
        <v>20</v>
      </c>
      <c r="G78088">
        <v>616500</v>
      </c>
      <c r="H78088">
        <v>3.875</v>
      </c>
      <c r="I78088">
        <v>360</v>
      </c>
      <c r="J78088" t="s">
        <v>21</v>
      </c>
      <c r="K78088">
        <v>13740</v>
      </c>
      <c r="L78088">
        <v>813</v>
      </c>
      <c r="M78088" t="s">
        <v>33</v>
      </c>
      <c r="N78088" t="s">
        <v>34</v>
      </c>
      <c r="O78088">
        <v>71.853146850000002</v>
      </c>
      <c r="P78088" t="s">
        <v>24</v>
      </c>
      <c r="Q78088">
        <v>0</v>
      </c>
      <c r="R78088">
        <v>27</v>
      </c>
    </row>
    <row r="78089" spans="1:18" x14ac:dyDescent="0.3">
      <c r="A78089">
        <v>171245</v>
      </c>
      <c r="B78089">
        <v>2019</v>
      </c>
      <c r="C78089" t="s">
        <v>25</v>
      </c>
      <c r="D78089" t="s">
        <v>26</v>
      </c>
      <c r="E78089" t="s">
        <v>36</v>
      </c>
      <c r="F78089" t="s">
        <v>27</v>
      </c>
      <c r="G78089">
        <v>156500</v>
      </c>
      <c r="H78089">
        <v>4.125</v>
      </c>
      <c r="I78089">
        <v>360</v>
      </c>
      <c r="J78089" t="s">
        <v>21</v>
      </c>
      <c r="K78089">
        <v>2520</v>
      </c>
      <c r="L78089">
        <v>705</v>
      </c>
      <c r="M78089" t="s">
        <v>29</v>
      </c>
      <c r="N78089" t="s">
        <v>23</v>
      </c>
      <c r="O78089">
        <v>83.244680849999995</v>
      </c>
      <c r="P78089" t="s">
        <v>30</v>
      </c>
      <c r="Q78089">
        <v>0</v>
      </c>
      <c r="R78089">
        <v>37</v>
      </c>
    </row>
    <row r="78090" spans="1:18" x14ac:dyDescent="0.3">
      <c r="A78090">
        <v>171246</v>
      </c>
      <c r="B78090">
        <v>2019</v>
      </c>
      <c r="C78090" t="s">
        <v>25</v>
      </c>
      <c r="D78090" t="s">
        <v>26</v>
      </c>
      <c r="E78090" t="s">
        <v>19</v>
      </c>
      <c r="F78090" t="s">
        <v>27</v>
      </c>
      <c r="G78090">
        <v>246500</v>
      </c>
      <c r="H78090">
        <v>3.375</v>
      </c>
      <c r="I78090">
        <v>360</v>
      </c>
      <c r="J78090" t="s">
        <v>21</v>
      </c>
      <c r="K78090">
        <v>2820</v>
      </c>
      <c r="L78090">
        <v>708</v>
      </c>
      <c r="M78090" t="s">
        <v>22</v>
      </c>
      <c r="N78090" t="s">
        <v>23</v>
      </c>
      <c r="O78090">
        <v>91.977611940000003</v>
      </c>
      <c r="P78090" t="s">
        <v>30</v>
      </c>
      <c r="Q78090">
        <v>0</v>
      </c>
      <c r="R78090">
        <v>52</v>
      </c>
    </row>
    <row r="78091" spans="1:18" x14ac:dyDescent="0.3">
      <c r="A78091">
        <v>171250</v>
      </c>
      <c r="B78091">
        <v>2019</v>
      </c>
      <c r="C78091" t="s">
        <v>37</v>
      </c>
      <c r="D78091" t="s">
        <v>26</v>
      </c>
      <c r="E78091" t="s">
        <v>19</v>
      </c>
      <c r="F78091" t="s">
        <v>27</v>
      </c>
      <c r="G78091">
        <v>136500</v>
      </c>
      <c r="H78091">
        <v>4.75</v>
      </c>
      <c r="I78091">
        <v>360</v>
      </c>
      <c r="J78091" t="s">
        <v>21</v>
      </c>
      <c r="K78091">
        <v>2280</v>
      </c>
      <c r="L78091">
        <v>821</v>
      </c>
      <c r="M78091" t="s">
        <v>31</v>
      </c>
      <c r="N78091" t="s">
        <v>23</v>
      </c>
      <c r="O78091">
        <v>98.913043479999999</v>
      </c>
      <c r="P78091" t="s">
        <v>30</v>
      </c>
      <c r="Q78091">
        <v>0</v>
      </c>
      <c r="R78091">
        <v>44</v>
      </c>
    </row>
    <row r="78092" spans="1:18" x14ac:dyDescent="0.3">
      <c r="A78092">
        <v>171256</v>
      </c>
      <c r="B78092">
        <v>2019</v>
      </c>
      <c r="C78092" t="s">
        <v>35</v>
      </c>
      <c r="D78092" t="s">
        <v>18</v>
      </c>
      <c r="E78092" t="s">
        <v>32</v>
      </c>
      <c r="F78092" t="s">
        <v>20</v>
      </c>
      <c r="G78092">
        <v>446500</v>
      </c>
      <c r="H78092">
        <v>2.5</v>
      </c>
      <c r="I78092">
        <v>360</v>
      </c>
      <c r="J78092" t="s">
        <v>21</v>
      </c>
      <c r="K78092">
        <v>11220</v>
      </c>
      <c r="L78092">
        <v>741</v>
      </c>
      <c r="M78092" t="s">
        <v>40</v>
      </c>
      <c r="N78092" t="s">
        <v>23</v>
      </c>
      <c r="O78092">
        <v>17.592592589999999</v>
      </c>
      <c r="P78092" t="s">
        <v>30</v>
      </c>
      <c r="Q78092">
        <v>0</v>
      </c>
      <c r="R78092">
        <v>35</v>
      </c>
    </row>
    <row r="78093" spans="1:18" x14ac:dyDescent="0.3">
      <c r="A78093">
        <v>171260</v>
      </c>
      <c r="B78093">
        <v>2019</v>
      </c>
      <c r="C78093" t="s">
        <v>35</v>
      </c>
      <c r="D78093" t="s">
        <v>18</v>
      </c>
      <c r="E78093" t="s">
        <v>36</v>
      </c>
      <c r="F78093" t="s">
        <v>20</v>
      </c>
      <c r="G78093">
        <v>476500</v>
      </c>
      <c r="H78093">
        <v>3.5</v>
      </c>
      <c r="I78093">
        <v>360</v>
      </c>
      <c r="J78093" t="s">
        <v>21</v>
      </c>
      <c r="K78093">
        <v>5640</v>
      </c>
      <c r="L78093">
        <v>560</v>
      </c>
      <c r="M78093" t="s">
        <v>29</v>
      </c>
      <c r="N78093" t="s">
        <v>23</v>
      </c>
      <c r="O78093">
        <v>62.862796830000001</v>
      </c>
      <c r="P78093" t="s">
        <v>30</v>
      </c>
      <c r="Q78093">
        <v>0</v>
      </c>
      <c r="R78093">
        <v>49</v>
      </c>
    </row>
    <row r="78094" spans="1:18" x14ac:dyDescent="0.3">
      <c r="A78094">
        <v>171262</v>
      </c>
      <c r="B78094">
        <v>2019</v>
      </c>
      <c r="C78094" t="s">
        <v>25</v>
      </c>
      <c r="D78094" t="s">
        <v>18</v>
      </c>
      <c r="E78094" t="s">
        <v>36</v>
      </c>
      <c r="F78094" t="s">
        <v>20</v>
      </c>
      <c r="G78094">
        <v>356500</v>
      </c>
      <c r="H78094">
        <v>4.625</v>
      </c>
      <c r="I78094">
        <v>360</v>
      </c>
      <c r="J78094" t="s">
        <v>21</v>
      </c>
      <c r="K78094">
        <v>1920</v>
      </c>
      <c r="L78094">
        <v>668</v>
      </c>
      <c r="M78094" t="s">
        <v>41</v>
      </c>
      <c r="N78094" t="s">
        <v>34</v>
      </c>
      <c r="O78094">
        <v>51.816860470000002</v>
      </c>
      <c r="P78094" t="s">
        <v>38</v>
      </c>
      <c r="Q78094">
        <v>0</v>
      </c>
      <c r="R78094">
        <v>48</v>
      </c>
    </row>
    <row r="78095" spans="1:18" x14ac:dyDescent="0.3">
      <c r="A78095">
        <v>171263</v>
      </c>
      <c r="B78095">
        <v>2019</v>
      </c>
      <c r="C78095" t="s">
        <v>37</v>
      </c>
      <c r="D78095" t="s">
        <v>18</v>
      </c>
      <c r="E78095" t="s">
        <v>36</v>
      </c>
      <c r="F78095" t="s">
        <v>20</v>
      </c>
      <c r="G78095">
        <v>376500</v>
      </c>
      <c r="H78095">
        <v>4.5</v>
      </c>
      <c r="I78095">
        <v>360</v>
      </c>
      <c r="J78095" t="s">
        <v>21</v>
      </c>
      <c r="K78095">
        <v>9660</v>
      </c>
      <c r="L78095">
        <v>643</v>
      </c>
      <c r="M78095" t="s">
        <v>33</v>
      </c>
      <c r="N78095" t="s">
        <v>34</v>
      </c>
      <c r="O78095">
        <v>74.114173230000006</v>
      </c>
      <c r="P78095" t="s">
        <v>24</v>
      </c>
      <c r="Q78095">
        <v>0</v>
      </c>
      <c r="R78095">
        <v>48</v>
      </c>
    </row>
    <row r="78096" spans="1:18" x14ac:dyDescent="0.3">
      <c r="A78096">
        <v>171264</v>
      </c>
      <c r="B78096">
        <v>2019</v>
      </c>
      <c r="C78096" t="s">
        <v>25</v>
      </c>
      <c r="D78096" t="s">
        <v>18</v>
      </c>
      <c r="E78096" t="s">
        <v>19</v>
      </c>
      <c r="F78096" t="s">
        <v>20</v>
      </c>
      <c r="G78096">
        <v>276500</v>
      </c>
      <c r="H78096">
        <v>3.99</v>
      </c>
      <c r="I78096">
        <v>360</v>
      </c>
      <c r="J78096" t="s">
        <v>21</v>
      </c>
      <c r="K78096">
        <v>5700</v>
      </c>
      <c r="L78096">
        <v>511</v>
      </c>
      <c r="M78096" t="s">
        <v>22</v>
      </c>
      <c r="N78096" t="s">
        <v>34</v>
      </c>
      <c r="O78096">
        <v>86.949685529999996</v>
      </c>
      <c r="P78096" t="s">
        <v>24</v>
      </c>
      <c r="Q78096">
        <v>0</v>
      </c>
      <c r="R78096">
        <v>26</v>
      </c>
    </row>
    <row r="78097" spans="1:18" x14ac:dyDescent="0.3">
      <c r="A78097">
        <v>171267</v>
      </c>
      <c r="B78097">
        <v>2019</v>
      </c>
      <c r="C78097" t="s">
        <v>35</v>
      </c>
      <c r="D78097" t="s">
        <v>18</v>
      </c>
      <c r="E78097" t="s">
        <v>32</v>
      </c>
      <c r="F78097" t="s">
        <v>20</v>
      </c>
      <c r="G78097">
        <v>606500</v>
      </c>
      <c r="H78097">
        <v>3.875</v>
      </c>
      <c r="I78097">
        <v>360</v>
      </c>
      <c r="J78097" t="s">
        <v>21</v>
      </c>
      <c r="K78097">
        <v>13740</v>
      </c>
      <c r="L78097">
        <v>731</v>
      </c>
      <c r="M78097" t="s">
        <v>29</v>
      </c>
      <c r="N78097" t="s">
        <v>23</v>
      </c>
      <c r="O78097">
        <v>44.992581600000001</v>
      </c>
      <c r="P78097" t="s">
        <v>30</v>
      </c>
      <c r="Q78097">
        <v>0</v>
      </c>
      <c r="R78097">
        <v>20</v>
      </c>
    </row>
    <row r="78098" spans="1:18" x14ac:dyDescent="0.3">
      <c r="A78098">
        <v>171268</v>
      </c>
      <c r="B78098">
        <v>2019</v>
      </c>
      <c r="C78098" t="s">
        <v>35</v>
      </c>
      <c r="D78098" t="s">
        <v>18</v>
      </c>
      <c r="E78098" t="s">
        <v>19</v>
      </c>
      <c r="F78098" t="s">
        <v>20</v>
      </c>
      <c r="G78098">
        <v>156500</v>
      </c>
      <c r="H78098">
        <v>4.75</v>
      </c>
      <c r="I78098">
        <v>360</v>
      </c>
      <c r="J78098" t="s">
        <v>21</v>
      </c>
      <c r="K78098">
        <v>15540</v>
      </c>
      <c r="L78098">
        <v>508</v>
      </c>
      <c r="M78098" t="s">
        <v>33</v>
      </c>
      <c r="N78098" t="s">
        <v>23</v>
      </c>
      <c r="O78098">
        <v>60.658914729999999</v>
      </c>
      <c r="P78098" t="s">
        <v>24</v>
      </c>
      <c r="Q78098">
        <v>0</v>
      </c>
      <c r="R78098">
        <v>23</v>
      </c>
    </row>
    <row r="78099" spans="1:18" x14ac:dyDescent="0.3">
      <c r="A78099">
        <v>171271</v>
      </c>
      <c r="B78099">
        <v>2019</v>
      </c>
      <c r="C78099" t="s">
        <v>25</v>
      </c>
      <c r="D78099" t="s">
        <v>18</v>
      </c>
      <c r="E78099" t="s">
        <v>19</v>
      </c>
      <c r="F78099" t="s">
        <v>20</v>
      </c>
      <c r="G78099">
        <v>406500</v>
      </c>
      <c r="H78099">
        <v>3.75</v>
      </c>
      <c r="I78099">
        <v>360</v>
      </c>
      <c r="J78099" t="s">
        <v>21</v>
      </c>
      <c r="K78099">
        <v>12120</v>
      </c>
      <c r="L78099">
        <v>594</v>
      </c>
      <c r="M78099" t="s">
        <v>22</v>
      </c>
      <c r="N78099" t="s">
        <v>34</v>
      </c>
      <c r="O78099">
        <v>78.474903470000001</v>
      </c>
      <c r="P78099" t="s">
        <v>30</v>
      </c>
      <c r="Q78099">
        <v>0</v>
      </c>
      <c r="R78099">
        <v>30</v>
      </c>
    </row>
    <row r="78100" spans="1:18" x14ac:dyDescent="0.3">
      <c r="A78100">
        <v>171274</v>
      </c>
      <c r="B78100">
        <v>2019</v>
      </c>
      <c r="C78100" t="s">
        <v>35</v>
      </c>
      <c r="D78100" t="s">
        <v>18</v>
      </c>
      <c r="E78100" t="s">
        <v>32</v>
      </c>
      <c r="F78100" t="s">
        <v>20</v>
      </c>
      <c r="G78100">
        <v>316500</v>
      </c>
      <c r="H78100">
        <v>2.875</v>
      </c>
      <c r="I78100">
        <v>180</v>
      </c>
      <c r="J78100" t="s">
        <v>21</v>
      </c>
      <c r="K78100">
        <v>6720</v>
      </c>
      <c r="L78100">
        <v>518</v>
      </c>
      <c r="M78100" t="s">
        <v>22</v>
      </c>
      <c r="N78100" t="s">
        <v>34</v>
      </c>
      <c r="O78100">
        <v>75.717703349999994</v>
      </c>
      <c r="P78100" t="s">
        <v>30</v>
      </c>
      <c r="Q78100">
        <v>0</v>
      </c>
      <c r="R78100">
        <v>38</v>
      </c>
    </row>
    <row r="78101" spans="1:18" x14ac:dyDescent="0.3">
      <c r="A78101">
        <v>171275</v>
      </c>
      <c r="B78101">
        <v>2019</v>
      </c>
      <c r="C78101" t="s">
        <v>25</v>
      </c>
      <c r="D78101" t="s">
        <v>18</v>
      </c>
      <c r="E78101" t="s">
        <v>32</v>
      </c>
      <c r="F78101" t="s">
        <v>20</v>
      </c>
      <c r="G78101">
        <v>416500</v>
      </c>
      <c r="H78101">
        <v>3.375</v>
      </c>
      <c r="I78101">
        <v>360</v>
      </c>
      <c r="J78101" t="s">
        <v>21</v>
      </c>
      <c r="K78101">
        <v>6960</v>
      </c>
      <c r="L78101">
        <v>514</v>
      </c>
      <c r="M78101" t="s">
        <v>22</v>
      </c>
      <c r="N78101" t="s">
        <v>34</v>
      </c>
      <c r="O78101">
        <v>77.416356879999995</v>
      </c>
      <c r="P78101" t="s">
        <v>24</v>
      </c>
      <c r="Q78101">
        <v>0</v>
      </c>
      <c r="R78101">
        <v>27</v>
      </c>
    </row>
    <row r="78102" spans="1:18" x14ac:dyDescent="0.3">
      <c r="A78102">
        <v>171276</v>
      </c>
      <c r="B78102">
        <v>2019</v>
      </c>
      <c r="C78102" t="s">
        <v>35</v>
      </c>
      <c r="D78102" t="s">
        <v>18</v>
      </c>
      <c r="E78102" t="s">
        <v>36</v>
      </c>
      <c r="F78102" t="s">
        <v>20</v>
      </c>
      <c r="G78102">
        <v>726500</v>
      </c>
      <c r="H78102">
        <v>4.875</v>
      </c>
      <c r="I78102">
        <v>360</v>
      </c>
      <c r="J78102" t="s">
        <v>21</v>
      </c>
      <c r="K78102">
        <v>20880</v>
      </c>
      <c r="L78102">
        <v>826</v>
      </c>
      <c r="M78102" t="s">
        <v>40</v>
      </c>
      <c r="N78102" t="s">
        <v>34</v>
      </c>
      <c r="O78102">
        <v>53.106725150000003</v>
      </c>
      <c r="P78102" t="s">
        <v>30</v>
      </c>
      <c r="Q78102">
        <v>0</v>
      </c>
      <c r="R78102">
        <v>47</v>
      </c>
    </row>
    <row r="78103" spans="1:18" x14ac:dyDescent="0.3">
      <c r="A78103">
        <v>171278</v>
      </c>
      <c r="B78103">
        <v>2019</v>
      </c>
      <c r="C78103" t="s">
        <v>25</v>
      </c>
      <c r="D78103" t="s">
        <v>18</v>
      </c>
      <c r="E78103" t="s">
        <v>36</v>
      </c>
      <c r="F78103" t="s">
        <v>20</v>
      </c>
      <c r="G78103">
        <v>506500</v>
      </c>
      <c r="H78103">
        <v>4.75</v>
      </c>
      <c r="I78103">
        <v>360</v>
      </c>
      <c r="J78103" t="s">
        <v>21</v>
      </c>
      <c r="K78103">
        <v>8280</v>
      </c>
      <c r="L78103">
        <v>703</v>
      </c>
      <c r="M78103" t="s">
        <v>33</v>
      </c>
      <c r="N78103" t="s">
        <v>23</v>
      </c>
      <c r="O78103">
        <v>69.574175819999994</v>
      </c>
      <c r="P78103" t="s">
        <v>30</v>
      </c>
      <c r="Q78103">
        <v>0</v>
      </c>
      <c r="R78103">
        <v>29</v>
      </c>
    </row>
    <row r="78104" spans="1:18" x14ac:dyDescent="0.3">
      <c r="A78104">
        <v>171279</v>
      </c>
      <c r="B78104">
        <v>2019</v>
      </c>
      <c r="C78104" t="s">
        <v>25</v>
      </c>
      <c r="D78104" t="s">
        <v>18</v>
      </c>
      <c r="E78104" t="s">
        <v>32</v>
      </c>
      <c r="F78104" t="s">
        <v>20</v>
      </c>
      <c r="G78104">
        <v>656500</v>
      </c>
      <c r="H78104">
        <v>4.25</v>
      </c>
      <c r="I78104">
        <v>360</v>
      </c>
      <c r="J78104" t="s">
        <v>21</v>
      </c>
      <c r="K78104">
        <v>6660</v>
      </c>
      <c r="L78104">
        <v>641</v>
      </c>
      <c r="M78104" t="s">
        <v>31</v>
      </c>
      <c r="N78104" t="s">
        <v>34</v>
      </c>
      <c r="O78104">
        <v>70.743534479999994</v>
      </c>
      <c r="P78104" t="s">
        <v>24</v>
      </c>
      <c r="Q78104">
        <v>0</v>
      </c>
      <c r="R78104">
        <v>56</v>
      </c>
    </row>
    <row r="78105" spans="1:18" x14ac:dyDescent="0.3">
      <c r="A78105">
        <v>171282</v>
      </c>
      <c r="B78105">
        <v>2019</v>
      </c>
      <c r="C78105" t="s">
        <v>37</v>
      </c>
      <c r="D78105" t="s">
        <v>18</v>
      </c>
      <c r="E78105" t="s">
        <v>36</v>
      </c>
      <c r="F78105" t="s">
        <v>20</v>
      </c>
      <c r="G78105">
        <v>276500</v>
      </c>
      <c r="H78105">
        <v>4.25</v>
      </c>
      <c r="I78105">
        <v>360</v>
      </c>
      <c r="J78105" t="s">
        <v>21</v>
      </c>
      <c r="K78105">
        <v>3240</v>
      </c>
      <c r="L78105">
        <v>650</v>
      </c>
      <c r="M78105" t="s">
        <v>41</v>
      </c>
      <c r="N78105" t="s">
        <v>23</v>
      </c>
      <c r="O78105">
        <v>30.451541850000002</v>
      </c>
      <c r="P78105" t="s">
        <v>30</v>
      </c>
      <c r="Q78105">
        <v>0</v>
      </c>
      <c r="R78105">
        <v>38</v>
      </c>
    </row>
    <row r="78106" spans="1:18" x14ac:dyDescent="0.3">
      <c r="A78106">
        <v>171285</v>
      </c>
      <c r="B78106">
        <v>2019</v>
      </c>
      <c r="C78106" t="s">
        <v>35</v>
      </c>
      <c r="D78106" t="s">
        <v>18</v>
      </c>
      <c r="E78106" t="s">
        <v>19</v>
      </c>
      <c r="F78106" t="s">
        <v>20</v>
      </c>
      <c r="G78106">
        <v>706500</v>
      </c>
      <c r="H78106">
        <v>3.75</v>
      </c>
      <c r="I78106">
        <v>360</v>
      </c>
      <c r="J78106" t="s">
        <v>21</v>
      </c>
      <c r="K78106">
        <v>11520</v>
      </c>
      <c r="L78106">
        <v>707</v>
      </c>
      <c r="M78106" t="s">
        <v>22</v>
      </c>
      <c r="N78106" t="s">
        <v>34</v>
      </c>
      <c r="O78106">
        <v>79.560810810000007</v>
      </c>
      <c r="P78106" t="s">
        <v>30</v>
      </c>
      <c r="Q78106">
        <v>0</v>
      </c>
      <c r="R78106">
        <v>28</v>
      </c>
    </row>
    <row r="78107" spans="1:18" x14ac:dyDescent="0.3">
      <c r="A78107">
        <v>171286</v>
      </c>
      <c r="B78107">
        <v>2019</v>
      </c>
      <c r="C78107" t="s">
        <v>25</v>
      </c>
      <c r="D78107" t="s">
        <v>18</v>
      </c>
      <c r="E78107" t="s">
        <v>32</v>
      </c>
      <c r="F78107" t="s">
        <v>20</v>
      </c>
      <c r="G78107">
        <v>376500</v>
      </c>
      <c r="H78107">
        <v>4.125</v>
      </c>
      <c r="I78107">
        <v>360</v>
      </c>
      <c r="J78107" t="s">
        <v>21</v>
      </c>
      <c r="K78107">
        <v>10680</v>
      </c>
      <c r="L78107">
        <v>523</v>
      </c>
      <c r="M78107" t="s">
        <v>31</v>
      </c>
      <c r="N78107" t="s">
        <v>34</v>
      </c>
      <c r="O78107">
        <v>68.704379560000007</v>
      </c>
      <c r="P78107" t="s">
        <v>30</v>
      </c>
      <c r="Q78107">
        <v>0</v>
      </c>
      <c r="R78107">
        <v>24</v>
      </c>
    </row>
    <row r="78108" spans="1:18" x14ac:dyDescent="0.3">
      <c r="A78108">
        <v>171289</v>
      </c>
      <c r="B78108">
        <v>2019</v>
      </c>
      <c r="C78108" t="s">
        <v>37</v>
      </c>
      <c r="D78108" t="s">
        <v>18</v>
      </c>
      <c r="E78108" t="s">
        <v>32</v>
      </c>
      <c r="F78108" t="s">
        <v>20</v>
      </c>
      <c r="G78108">
        <v>456500</v>
      </c>
      <c r="H78108">
        <v>3.625</v>
      </c>
      <c r="I78108">
        <v>360</v>
      </c>
      <c r="J78108" t="s">
        <v>21</v>
      </c>
      <c r="K78108">
        <v>8280</v>
      </c>
      <c r="L78108">
        <v>895</v>
      </c>
      <c r="M78108" t="s">
        <v>31</v>
      </c>
      <c r="N78108" t="s">
        <v>34</v>
      </c>
      <c r="O78108">
        <v>83.302919709999998</v>
      </c>
      <c r="P78108" t="s">
        <v>30</v>
      </c>
      <c r="Q78108">
        <v>0</v>
      </c>
      <c r="R78108">
        <v>43</v>
      </c>
    </row>
    <row r="78109" spans="1:18" x14ac:dyDescent="0.3">
      <c r="A78109">
        <v>171291</v>
      </c>
      <c r="B78109">
        <v>2019</v>
      </c>
      <c r="C78109" t="s">
        <v>25</v>
      </c>
      <c r="D78109" t="s">
        <v>18</v>
      </c>
      <c r="E78109" t="s">
        <v>36</v>
      </c>
      <c r="F78109" t="s">
        <v>20</v>
      </c>
      <c r="G78109">
        <v>316500</v>
      </c>
      <c r="H78109">
        <v>3.875</v>
      </c>
      <c r="I78109">
        <v>360</v>
      </c>
      <c r="J78109" t="s">
        <v>21</v>
      </c>
      <c r="K78109">
        <v>2700</v>
      </c>
      <c r="L78109">
        <v>789</v>
      </c>
      <c r="M78109" t="s">
        <v>29</v>
      </c>
      <c r="N78109" t="s">
        <v>23</v>
      </c>
      <c r="O78109">
        <v>53.826530609999999</v>
      </c>
      <c r="P78109" t="s">
        <v>24</v>
      </c>
      <c r="Q78109">
        <v>0</v>
      </c>
      <c r="R78109">
        <v>48</v>
      </c>
    </row>
    <row r="78110" spans="1:18" x14ac:dyDescent="0.3">
      <c r="A78110">
        <v>171294</v>
      </c>
      <c r="B78110">
        <v>2019</v>
      </c>
      <c r="C78110" t="s">
        <v>25</v>
      </c>
      <c r="D78110" t="s">
        <v>18</v>
      </c>
      <c r="E78110" t="s">
        <v>32</v>
      </c>
      <c r="F78110" t="s">
        <v>20</v>
      </c>
      <c r="G78110">
        <v>216500</v>
      </c>
      <c r="H78110">
        <v>3.99</v>
      </c>
      <c r="I78110">
        <v>156</v>
      </c>
      <c r="J78110" t="s">
        <v>21</v>
      </c>
      <c r="K78110">
        <v>7920</v>
      </c>
      <c r="L78110">
        <v>670</v>
      </c>
      <c r="M78110" t="s">
        <v>40</v>
      </c>
      <c r="N78110" t="s">
        <v>23</v>
      </c>
      <c r="O78110">
        <v>70.292207790000006</v>
      </c>
      <c r="P78110" t="s">
        <v>24</v>
      </c>
      <c r="Q78110">
        <v>0</v>
      </c>
      <c r="R78110">
        <v>40</v>
      </c>
    </row>
    <row r="78111" spans="1:18" x14ac:dyDescent="0.3">
      <c r="A78111">
        <v>171297</v>
      </c>
      <c r="B78111">
        <v>2019</v>
      </c>
      <c r="C78111" t="s">
        <v>37</v>
      </c>
      <c r="D78111" t="s">
        <v>18</v>
      </c>
      <c r="E78111" t="s">
        <v>32</v>
      </c>
      <c r="F78111" t="s">
        <v>20</v>
      </c>
      <c r="G78111">
        <v>156500</v>
      </c>
      <c r="H78111">
        <v>3.99</v>
      </c>
      <c r="I78111">
        <v>360</v>
      </c>
      <c r="J78111" t="s">
        <v>21</v>
      </c>
      <c r="K78111">
        <v>2040</v>
      </c>
      <c r="L78111">
        <v>809</v>
      </c>
      <c r="M78111" t="s">
        <v>40</v>
      </c>
      <c r="N78111" t="s">
        <v>23</v>
      </c>
      <c r="O78111">
        <v>50.811688310000001</v>
      </c>
      <c r="P78111" t="s">
        <v>30</v>
      </c>
      <c r="Q78111">
        <v>0</v>
      </c>
      <c r="R78111">
        <v>41</v>
      </c>
    </row>
    <row r="78112" spans="1:18" x14ac:dyDescent="0.3">
      <c r="A78112">
        <v>171301</v>
      </c>
      <c r="B78112">
        <v>2019</v>
      </c>
      <c r="C78112" t="s">
        <v>37</v>
      </c>
      <c r="D78112" t="s">
        <v>18</v>
      </c>
      <c r="E78112" t="s">
        <v>19</v>
      </c>
      <c r="F78112" t="s">
        <v>20</v>
      </c>
      <c r="G78112">
        <v>266500</v>
      </c>
      <c r="H78112">
        <v>4.75</v>
      </c>
      <c r="I78112">
        <v>360</v>
      </c>
      <c r="J78112" t="s">
        <v>21</v>
      </c>
      <c r="K78112">
        <v>5880</v>
      </c>
      <c r="L78112">
        <v>659</v>
      </c>
      <c r="M78112" t="s">
        <v>31</v>
      </c>
      <c r="N78112" t="s">
        <v>23</v>
      </c>
      <c r="O78112">
        <v>78.846153849999993</v>
      </c>
      <c r="P78112" t="s">
        <v>30</v>
      </c>
      <c r="Q78112">
        <v>0</v>
      </c>
      <c r="R78112">
        <v>39</v>
      </c>
    </row>
    <row r="78113" spans="1:18" x14ac:dyDescent="0.3">
      <c r="A78113">
        <v>171305</v>
      </c>
      <c r="B78113">
        <v>2019</v>
      </c>
      <c r="C78113" t="s">
        <v>25</v>
      </c>
      <c r="D78113" t="s">
        <v>18</v>
      </c>
      <c r="E78113" t="s">
        <v>32</v>
      </c>
      <c r="F78113" t="s">
        <v>20</v>
      </c>
      <c r="G78113">
        <v>246500</v>
      </c>
      <c r="H78113">
        <v>3.99</v>
      </c>
      <c r="I78113">
        <v>360</v>
      </c>
      <c r="J78113" t="s">
        <v>21</v>
      </c>
      <c r="K78113">
        <v>9420</v>
      </c>
      <c r="L78113">
        <v>669</v>
      </c>
      <c r="M78113" t="s">
        <v>40</v>
      </c>
      <c r="N78113" t="s">
        <v>23</v>
      </c>
      <c r="O78113">
        <v>72.928994079999995</v>
      </c>
      <c r="P78113" t="s">
        <v>24</v>
      </c>
      <c r="Q78113">
        <v>0</v>
      </c>
      <c r="R78113">
        <v>40</v>
      </c>
    </row>
    <row r="78114" spans="1:18" x14ac:dyDescent="0.3">
      <c r="A78114">
        <v>171306</v>
      </c>
      <c r="B78114">
        <v>2019</v>
      </c>
      <c r="C78114" t="s">
        <v>35</v>
      </c>
      <c r="D78114" t="s">
        <v>18</v>
      </c>
      <c r="E78114" t="s">
        <v>19</v>
      </c>
      <c r="F78114" t="s">
        <v>20</v>
      </c>
      <c r="G78114">
        <v>206500</v>
      </c>
      <c r="H78114">
        <v>4.5</v>
      </c>
      <c r="I78114">
        <v>360</v>
      </c>
      <c r="J78114" t="s">
        <v>21</v>
      </c>
      <c r="K78114">
        <v>2940</v>
      </c>
      <c r="L78114">
        <v>822</v>
      </c>
      <c r="M78114" t="s">
        <v>33</v>
      </c>
      <c r="N78114" t="s">
        <v>23</v>
      </c>
      <c r="O78114">
        <v>67.045454550000002</v>
      </c>
      <c r="P78114" t="s">
        <v>30</v>
      </c>
      <c r="Q78114">
        <v>0</v>
      </c>
      <c r="R78114">
        <v>47</v>
      </c>
    </row>
    <row r="78115" spans="1:18" x14ac:dyDescent="0.3">
      <c r="A78115">
        <v>171307</v>
      </c>
      <c r="B78115">
        <v>2019</v>
      </c>
      <c r="C78115" t="s">
        <v>35</v>
      </c>
      <c r="D78115" t="s">
        <v>18</v>
      </c>
      <c r="E78115" t="s">
        <v>42</v>
      </c>
      <c r="F78115" t="s">
        <v>20</v>
      </c>
      <c r="G78115">
        <v>156500</v>
      </c>
      <c r="H78115">
        <v>4.75</v>
      </c>
      <c r="I78115">
        <v>360</v>
      </c>
      <c r="J78115" t="s">
        <v>21</v>
      </c>
      <c r="K78115">
        <v>3480</v>
      </c>
      <c r="L78115">
        <v>801</v>
      </c>
      <c r="M78115" t="s">
        <v>40</v>
      </c>
      <c r="N78115" t="s">
        <v>23</v>
      </c>
      <c r="O78115">
        <v>79.040404039999999</v>
      </c>
      <c r="P78115" t="s">
        <v>30</v>
      </c>
      <c r="Q78115">
        <v>0</v>
      </c>
      <c r="R78115">
        <v>39</v>
      </c>
    </row>
    <row r="78116" spans="1:18" x14ac:dyDescent="0.3">
      <c r="A78116">
        <v>171308</v>
      </c>
      <c r="B78116">
        <v>2019</v>
      </c>
      <c r="C78116" t="s">
        <v>37</v>
      </c>
      <c r="D78116" t="s">
        <v>18</v>
      </c>
      <c r="E78116" t="s">
        <v>19</v>
      </c>
      <c r="F78116" t="s">
        <v>20</v>
      </c>
      <c r="G78116">
        <v>336500</v>
      </c>
      <c r="H78116">
        <v>3.625</v>
      </c>
      <c r="I78116">
        <v>180</v>
      </c>
      <c r="J78116" t="s">
        <v>21</v>
      </c>
      <c r="K78116">
        <v>11340</v>
      </c>
      <c r="L78116">
        <v>793</v>
      </c>
      <c r="M78116" t="s">
        <v>40</v>
      </c>
      <c r="N78116" t="s">
        <v>23</v>
      </c>
      <c r="O78116">
        <v>57.227891159999999</v>
      </c>
      <c r="P78116" t="s">
        <v>30</v>
      </c>
      <c r="Q78116">
        <v>0</v>
      </c>
      <c r="R78116">
        <v>31</v>
      </c>
    </row>
    <row r="78117" spans="1:18" x14ac:dyDescent="0.3">
      <c r="A78117">
        <v>171310</v>
      </c>
      <c r="B78117">
        <v>2019</v>
      </c>
      <c r="C78117" t="s">
        <v>35</v>
      </c>
      <c r="D78117" t="s">
        <v>18</v>
      </c>
      <c r="E78117" t="s">
        <v>32</v>
      </c>
      <c r="F78117" t="s">
        <v>20</v>
      </c>
      <c r="G78117">
        <v>396500</v>
      </c>
      <c r="H78117">
        <v>3.25</v>
      </c>
      <c r="I78117">
        <v>360</v>
      </c>
      <c r="J78117" t="s">
        <v>21</v>
      </c>
      <c r="K78117">
        <v>9120</v>
      </c>
      <c r="L78117">
        <v>832</v>
      </c>
      <c r="M78117" t="s">
        <v>33</v>
      </c>
      <c r="N78117" t="s">
        <v>34</v>
      </c>
      <c r="O78117">
        <v>65.213815789999998</v>
      </c>
      <c r="P78117" t="s">
        <v>30</v>
      </c>
      <c r="Q78117">
        <v>0</v>
      </c>
      <c r="R78117">
        <v>43</v>
      </c>
    </row>
    <row r="78118" spans="1:18" x14ac:dyDescent="0.3">
      <c r="A78118">
        <v>171311</v>
      </c>
      <c r="B78118">
        <v>2019</v>
      </c>
      <c r="C78118" t="s">
        <v>35</v>
      </c>
      <c r="D78118" t="s">
        <v>18</v>
      </c>
      <c r="E78118" t="s">
        <v>36</v>
      </c>
      <c r="F78118" t="s">
        <v>20</v>
      </c>
      <c r="G78118">
        <v>456500</v>
      </c>
      <c r="H78118">
        <v>4.25</v>
      </c>
      <c r="I78118">
        <v>360</v>
      </c>
      <c r="J78118" t="s">
        <v>21</v>
      </c>
      <c r="K78118">
        <v>13560</v>
      </c>
      <c r="L78118">
        <v>565</v>
      </c>
      <c r="M78118" t="s">
        <v>33</v>
      </c>
      <c r="N78118" t="s">
        <v>34</v>
      </c>
      <c r="O78118">
        <v>66.351744190000005</v>
      </c>
      <c r="P78118" t="s">
        <v>30</v>
      </c>
      <c r="Q78118">
        <v>0</v>
      </c>
      <c r="R78118">
        <v>33</v>
      </c>
    </row>
    <row r="78119" spans="1:18" x14ac:dyDescent="0.3">
      <c r="A78119">
        <v>171312</v>
      </c>
      <c r="B78119">
        <v>2019</v>
      </c>
      <c r="C78119" t="s">
        <v>35</v>
      </c>
      <c r="D78119" t="s">
        <v>18</v>
      </c>
      <c r="E78119" t="s">
        <v>36</v>
      </c>
      <c r="F78119" t="s">
        <v>20</v>
      </c>
      <c r="G78119">
        <v>226500</v>
      </c>
      <c r="H78119">
        <v>4.625</v>
      </c>
      <c r="I78119">
        <v>360</v>
      </c>
      <c r="J78119" t="s">
        <v>21</v>
      </c>
      <c r="K78119">
        <v>5520</v>
      </c>
      <c r="L78119">
        <v>529</v>
      </c>
      <c r="M78119" t="s">
        <v>29</v>
      </c>
      <c r="N78119" t="s">
        <v>23</v>
      </c>
      <c r="O78119">
        <v>58.37628866</v>
      </c>
      <c r="P78119" t="s">
        <v>30</v>
      </c>
      <c r="Q78119">
        <v>0</v>
      </c>
      <c r="R78119">
        <v>25</v>
      </c>
    </row>
    <row r="78120" spans="1:18" x14ac:dyDescent="0.3">
      <c r="A78120">
        <v>171315</v>
      </c>
      <c r="B78120">
        <v>2019</v>
      </c>
      <c r="C78120" t="s">
        <v>25</v>
      </c>
      <c r="D78120" t="s">
        <v>18</v>
      </c>
      <c r="E78120" t="s">
        <v>36</v>
      </c>
      <c r="F78120" t="s">
        <v>20</v>
      </c>
      <c r="G78120">
        <v>286500</v>
      </c>
      <c r="H78120">
        <v>4</v>
      </c>
      <c r="I78120">
        <v>360</v>
      </c>
      <c r="J78120" t="s">
        <v>21</v>
      </c>
      <c r="K78120">
        <v>3720</v>
      </c>
      <c r="L78120">
        <v>826</v>
      </c>
      <c r="M78120" t="s">
        <v>29</v>
      </c>
      <c r="N78120" t="s">
        <v>34</v>
      </c>
      <c r="O78120">
        <v>63.950892860000003</v>
      </c>
      <c r="P78120" t="s">
        <v>30</v>
      </c>
      <c r="Q78120">
        <v>0</v>
      </c>
      <c r="R78120">
        <v>46</v>
      </c>
    </row>
    <row r="78121" spans="1:18" x14ac:dyDescent="0.3">
      <c r="A78121">
        <v>171316</v>
      </c>
      <c r="B78121">
        <v>2019</v>
      </c>
      <c r="C78121" t="s">
        <v>35</v>
      </c>
      <c r="D78121" t="s">
        <v>18</v>
      </c>
      <c r="E78121" t="s">
        <v>19</v>
      </c>
      <c r="F78121" t="s">
        <v>20</v>
      </c>
      <c r="G78121">
        <v>256500</v>
      </c>
      <c r="H78121">
        <v>3.625</v>
      </c>
      <c r="I78121">
        <v>360</v>
      </c>
      <c r="J78121" t="s">
        <v>21</v>
      </c>
      <c r="K78121">
        <v>9720</v>
      </c>
      <c r="L78121">
        <v>807</v>
      </c>
      <c r="M78121" t="s">
        <v>29</v>
      </c>
      <c r="N78121" t="s">
        <v>34</v>
      </c>
      <c r="O78121">
        <v>86.073825499999998</v>
      </c>
      <c r="P78121" t="s">
        <v>30</v>
      </c>
      <c r="Q78121">
        <v>0</v>
      </c>
      <c r="R78121">
        <v>49</v>
      </c>
    </row>
    <row r="78122" spans="1:18" x14ac:dyDescent="0.3">
      <c r="A78122">
        <v>171317</v>
      </c>
      <c r="B78122">
        <v>2019</v>
      </c>
      <c r="C78122" t="s">
        <v>37</v>
      </c>
      <c r="D78122" t="s">
        <v>18</v>
      </c>
      <c r="E78122" t="s">
        <v>19</v>
      </c>
      <c r="F78122" t="s">
        <v>20</v>
      </c>
      <c r="G78122">
        <v>106500</v>
      </c>
      <c r="H78122">
        <v>4.375</v>
      </c>
      <c r="I78122">
        <v>360</v>
      </c>
      <c r="J78122" t="s">
        <v>21</v>
      </c>
      <c r="K78122">
        <v>5820</v>
      </c>
      <c r="L78122">
        <v>848</v>
      </c>
      <c r="M78122" t="s">
        <v>40</v>
      </c>
      <c r="N78122" t="s">
        <v>23</v>
      </c>
      <c r="O78122">
        <v>90.254237290000006</v>
      </c>
      <c r="P78122" t="s">
        <v>30</v>
      </c>
      <c r="Q78122">
        <v>0</v>
      </c>
      <c r="R78122">
        <v>29</v>
      </c>
    </row>
    <row r="78123" spans="1:18" x14ac:dyDescent="0.3">
      <c r="A78123">
        <v>171319</v>
      </c>
      <c r="B78123">
        <v>2019</v>
      </c>
      <c r="C78123" t="s">
        <v>25</v>
      </c>
      <c r="D78123" t="s">
        <v>18</v>
      </c>
      <c r="E78123" t="s">
        <v>19</v>
      </c>
      <c r="F78123" t="s">
        <v>20</v>
      </c>
      <c r="G78123">
        <v>126500</v>
      </c>
      <c r="H78123">
        <v>4.375</v>
      </c>
      <c r="I78123">
        <v>360</v>
      </c>
      <c r="J78123" t="s">
        <v>21</v>
      </c>
      <c r="K78123">
        <v>1620</v>
      </c>
      <c r="L78123">
        <v>832</v>
      </c>
      <c r="M78123" t="s">
        <v>22</v>
      </c>
      <c r="N78123" t="s">
        <v>34</v>
      </c>
      <c r="O78123">
        <v>80.063291140000004</v>
      </c>
      <c r="P78123" t="s">
        <v>30</v>
      </c>
      <c r="Q78123">
        <v>0</v>
      </c>
      <c r="R78123">
        <v>39</v>
      </c>
    </row>
    <row r="78124" spans="1:18" x14ac:dyDescent="0.3">
      <c r="A78124">
        <v>171320</v>
      </c>
      <c r="B78124">
        <v>2019</v>
      </c>
      <c r="C78124" t="s">
        <v>25</v>
      </c>
      <c r="D78124" t="s">
        <v>18</v>
      </c>
      <c r="E78124" t="s">
        <v>36</v>
      </c>
      <c r="F78124" t="s">
        <v>20</v>
      </c>
      <c r="G78124">
        <v>616500</v>
      </c>
      <c r="H78124">
        <v>3.99</v>
      </c>
      <c r="I78124">
        <v>360</v>
      </c>
      <c r="J78124" t="s">
        <v>21</v>
      </c>
      <c r="K78124">
        <v>6600</v>
      </c>
      <c r="L78124">
        <v>590</v>
      </c>
      <c r="M78124" t="s">
        <v>33</v>
      </c>
      <c r="N78124" t="s">
        <v>34</v>
      </c>
      <c r="O78124">
        <v>64.352818369999994</v>
      </c>
      <c r="P78124" t="s">
        <v>24</v>
      </c>
      <c r="Q78124">
        <v>0</v>
      </c>
      <c r="R78124">
        <v>45</v>
      </c>
    </row>
    <row r="78125" spans="1:18" x14ac:dyDescent="0.3">
      <c r="A78125">
        <v>171323</v>
      </c>
      <c r="B78125">
        <v>2019</v>
      </c>
      <c r="C78125" t="s">
        <v>25</v>
      </c>
      <c r="D78125" t="s">
        <v>18</v>
      </c>
      <c r="E78125" t="s">
        <v>36</v>
      </c>
      <c r="F78125" t="s">
        <v>20</v>
      </c>
      <c r="G78125">
        <v>136500</v>
      </c>
      <c r="H78125">
        <v>3.99</v>
      </c>
      <c r="I78125">
        <v>180</v>
      </c>
      <c r="J78125" t="s">
        <v>21</v>
      </c>
      <c r="K78125">
        <v>4500</v>
      </c>
      <c r="L78125">
        <v>666</v>
      </c>
      <c r="M78125" t="s">
        <v>29</v>
      </c>
      <c r="N78125" t="s">
        <v>23</v>
      </c>
      <c r="O78125">
        <v>65.625</v>
      </c>
      <c r="P78125" t="s">
        <v>30</v>
      </c>
      <c r="Q78125">
        <v>0</v>
      </c>
      <c r="R78125">
        <v>33</v>
      </c>
    </row>
    <row r="78126" spans="1:18" x14ac:dyDescent="0.3">
      <c r="A78126">
        <v>171325</v>
      </c>
      <c r="B78126">
        <v>2019</v>
      </c>
      <c r="C78126" t="s">
        <v>37</v>
      </c>
      <c r="D78126" t="s">
        <v>18</v>
      </c>
      <c r="E78126" t="s">
        <v>32</v>
      </c>
      <c r="F78126" t="s">
        <v>20</v>
      </c>
      <c r="G78126">
        <v>206500</v>
      </c>
      <c r="H78126">
        <v>3.375</v>
      </c>
      <c r="I78126">
        <v>360</v>
      </c>
      <c r="J78126" t="s">
        <v>21</v>
      </c>
      <c r="K78126">
        <v>10440</v>
      </c>
      <c r="L78126">
        <v>870</v>
      </c>
      <c r="M78126" t="s">
        <v>33</v>
      </c>
      <c r="N78126" t="s">
        <v>34</v>
      </c>
      <c r="O78126">
        <v>69.29530201</v>
      </c>
      <c r="P78126" t="s">
        <v>30</v>
      </c>
      <c r="Q78126">
        <v>0</v>
      </c>
      <c r="R78126">
        <v>20</v>
      </c>
    </row>
    <row r="78127" spans="1:18" x14ac:dyDescent="0.3">
      <c r="A78127">
        <v>171327</v>
      </c>
      <c r="B78127">
        <v>2019</v>
      </c>
      <c r="C78127" t="s">
        <v>35</v>
      </c>
      <c r="D78127" t="s">
        <v>18</v>
      </c>
      <c r="E78127" t="s">
        <v>36</v>
      </c>
      <c r="F78127" t="s">
        <v>20</v>
      </c>
      <c r="G78127">
        <v>726500</v>
      </c>
      <c r="H78127">
        <v>3.75</v>
      </c>
      <c r="I78127">
        <v>360</v>
      </c>
      <c r="J78127" t="s">
        <v>21</v>
      </c>
      <c r="K78127">
        <v>11100</v>
      </c>
      <c r="L78127">
        <v>584</v>
      </c>
      <c r="M78127" t="s">
        <v>33</v>
      </c>
      <c r="N78127" t="s">
        <v>34</v>
      </c>
      <c r="O78127">
        <v>57.294952680000002</v>
      </c>
      <c r="P78127" t="s">
        <v>30</v>
      </c>
      <c r="Q78127">
        <v>0</v>
      </c>
      <c r="R78127">
        <v>42</v>
      </c>
    </row>
    <row r="78128" spans="1:18" x14ac:dyDescent="0.3">
      <c r="A78128">
        <v>171329</v>
      </c>
      <c r="B78128">
        <v>2019</v>
      </c>
      <c r="C78128" t="s">
        <v>35</v>
      </c>
      <c r="D78128" t="s">
        <v>18</v>
      </c>
      <c r="E78128" t="s">
        <v>36</v>
      </c>
      <c r="F78128" t="s">
        <v>20</v>
      </c>
      <c r="G78128">
        <v>426500</v>
      </c>
      <c r="H78128">
        <v>4.99</v>
      </c>
      <c r="I78128">
        <v>360</v>
      </c>
      <c r="J78128" t="s">
        <v>21</v>
      </c>
      <c r="K78128">
        <v>10260</v>
      </c>
      <c r="L78128">
        <v>752</v>
      </c>
      <c r="M78128" t="s">
        <v>40</v>
      </c>
      <c r="N78128" t="s">
        <v>34</v>
      </c>
      <c r="O78128">
        <v>67.914012740000004</v>
      </c>
      <c r="P78128" t="s">
        <v>30</v>
      </c>
      <c r="Q78128">
        <v>0</v>
      </c>
      <c r="R78128">
        <v>42</v>
      </c>
    </row>
    <row r="78129" spans="1:18" x14ac:dyDescent="0.3">
      <c r="A78129">
        <v>171335</v>
      </c>
      <c r="B78129">
        <v>2019</v>
      </c>
      <c r="C78129" t="s">
        <v>37</v>
      </c>
      <c r="D78129" t="s">
        <v>26</v>
      </c>
      <c r="E78129" t="s">
        <v>32</v>
      </c>
      <c r="F78129" t="s">
        <v>27</v>
      </c>
      <c r="G78129">
        <v>336500</v>
      </c>
      <c r="H78129">
        <v>4.625</v>
      </c>
      <c r="I78129">
        <v>360</v>
      </c>
      <c r="J78129" t="s">
        <v>21</v>
      </c>
      <c r="K78129">
        <v>8580</v>
      </c>
      <c r="L78129">
        <v>568</v>
      </c>
      <c r="M78129" t="s">
        <v>33</v>
      </c>
      <c r="N78129" t="s">
        <v>34</v>
      </c>
      <c r="O78129">
        <v>84.547738690000003</v>
      </c>
      <c r="P78129" t="s">
        <v>24</v>
      </c>
      <c r="Q78129">
        <v>0</v>
      </c>
      <c r="R78129">
        <v>33</v>
      </c>
    </row>
    <row r="78130" spans="1:18" x14ac:dyDescent="0.3">
      <c r="A78130">
        <v>171337</v>
      </c>
      <c r="B78130">
        <v>2019</v>
      </c>
      <c r="C78130" t="s">
        <v>35</v>
      </c>
      <c r="D78130" t="s">
        <v>18</v>
      </c>
      <c r="E78130" t="s">
        <v>36</v>
      </c>
      <c r="F78130" t="s">
        <v>20</v>
      </c>
      <c r="G78130">
        <v>456500</v>
      </c>
      <c r="H78130">
        <v>3.75</v>
      </c>
      <c r="I78130">
        <v>360</v>
      </c>
      <c r="J78130" t="s">
        <v>21</v>
      </c>
      <c r="K78130">
        <v>7920</v>
      </c>
      <c r="L78130">
        <v>705</v>
      </c>
      <c r="M78130" t="s">
        <v>31</v>
      </c>
      <c r="N78130" t="s">
        <v>34</v>
      </c>
      <c r="O78130">
        <v>68.338323349999996</v>
      </c>
      <c r="P78130" t="s">
        <v>30</v>
      </c>
      <c r="Q78130">
        <v>0</v>
      </c>
      <c r="R78130">
        <v>30</v>
      </c>
    </row>
    <row r="78131" spans="1:18" x14ac:dyDescent="0.3">
      <c r="A78131">
        <v>171338</v>
      </c>
      <c r="B78131">
        <v>2019</v>
      </c>
      <c r="C78131" t="s">
        <v>25</v>
      </c>
      <c r="D78131" t="s">
        <v>18</v>
      </c>
      <c r="E78131" t="s">
        <v>32</v>
      </c>
      <c r="F78131" t="s">
        <v>20</v>
      </c>
      <c r="G78131">
        <v>516500</v>
      </c>
      <c r="H78131">
        <v>3.625</v>
      </c>
      <c r="I78131">
        <v>360</v>
      </c>
      <c r="J78131" t="s">
        <v>21</v>
      </c>
      <c r="K78131">
        <v>9300</v>
      </c>
      <c r="L78131">
        <v>812</v>
      </c>
      <c r="M78131" t="s">
        <v>22</v>
      </c>
      <c r="N78131" t="s">
        <v>34</v>
      </c>
      <c r="O78131">
        <v>58.164414409999999</v>
      </c>
      <c r="P78131" t="s">
        <v>30</v>
      </c>
      <c r="Q78131">
        <v>0</v>
      </c>
      <c r="R78131">
        <v>31</v>
      </c>
    </row>
    <row r="78132" spans="1:18" x14ac:dyDescent="0.3">
      <c r="A78132">
        <v>171339</v>
      </c>
      <c r="B78132">
        <v>2019</v>
      </c>
      <c r="C78132" t="s">
        <v>35</v>
      </c>
      <c r="D78132" t="s">
        <v>18</v>
      </c>
      <c r="E78132" t="s">
        <v>36</v>
      </c>
      <c r="F78132" t="s">
        <v>20</v>
      </c>
      <c r="G78132">
        <v>456500</v>
      </c>
      <c r="H78132">
        <v>3.75</v>
      </c>
      <c r="I78132">
        <v>240</v>
      </c>
      <c r="J78132" t="s">
        <v>21</v>
      </c>
      <c r="K78132">
        <v>9780</v>
      </c>
      <c r="L78132">
        <v>631</v>
      </c>
      <c r="M78132" t="s">
        <v>29</v>
      </c>
      <c r="N78132" t="s">
        <v>23</v>
      </c>
      <c r="O78132">
        <v>58.676092539999999</v>
      </c>
      <c r="P78132" t="s">
        <v>30</v>
      </c>
      <c r="Q78132">
        <v>0</v>
      </c>
      <c r="R78132">
        <v>41</v>
      </c>
    </row>
    <row r="78133" spans="1:18" x14ac:dyDescent="0.3">
      <c r="A78133">
        <v>171340</v>
      </c>
      <c r="B78133">
        <v>2019</v>
      </c>
      <c r="C78133" t="s">
        <v>35</v>
      </c>
      <c r="D78133" t="s">
        <v>18</v>
      </c>
      <c r="E78133" t="s">
        <v>36</v>
      </c>
      <c r="F78133" t="s">
        <v>20</v>
      </c>
      <c r="G78133">
        <v>336500</v>
      </c>
      <c r="H78133">
        <v>3.375</v>
      </c>
      <c r="I78133">
        <v>360</v>
      </c>
      <c r="J78133" t="s">
        <v>21</v>
      </c>
      <c r="K78133">
        <v>3420</v>
      </c>
      <c r="L78133">
        <v>822</v>
      </c>
      <c r="M78133" t="s">
        <v>33</v>
      </c>
      <c r="N78133" t="s">
        <v>34</v>
      </c>
      <c r="O78133">
        <v>46.222527470000003</v>
      </c>
      <c r="P78133" t="s">
        <v>30</v>
      </c>
      <c r="Q78133">
        <v>0</v>
      </c>
      <c r="R78133">
        <v>53</v>
      </c>
    </row>
    <row r="78134" spans="1:18" x14ac:dyDescent="0.3">
      <c r="A78134">
        <v>171341</v>
      </c>
      <c r="B78134">
        <v>2019</v>
      </c>
      <c r="C78134" t="s">
        <v>25</v>
      </c>
      <c r="D78134" t="s">
        <v>18</v>
      </c>
      <c r="E78134" t="s">
        <v>19</v>
      </c>
      <c r="F78134" t="s">
        <v>20</v>
      </c>
      <c r="G78134">
        <v>246500</v>
      </c>
      <c r="H78134">
        <v>4.625</v>
      </c>
      <c r="I78134">
        <v>360</v>
      </c>
      <c r="J78134" t="s">
        <v>21</v>
      </c>
      <c r="K78134">
        <v>8400</v>
      </c>
      <c r="L78134">
        <v>736</v>
      </c>
      <c r="M78134" t="s">
        <v>29</v>
      </c>
      <c r="N78134" t="s">
        <v>34</v>
      </c>
      <c r="O78134">
        <v>85.590277779999994</v>
      </c>
      <c r="P78134" t="s">
        <v>24</v>
      </c>
      <c r="Q78134">
        <v>0</v>
      </c>
      <c r="R78134">
        <v>44</v>
      </c>
    </row>
    <row r="78135" spans="1:18" x14ac:dyDescent="0.3">
      <c r="A78135">
        <v>171344</v>
      </c>
      <c r="B78135">
        <v>2019</v>
      </c>
      <c r="C78135" t="s">
        <v>25</v>
      </c>
      <c r="D78135" t="s">
        <v>18</v>
      </c>
      <c r="E78135" t="s">
        <v>32</v>
      </c>
      <c r="F78135" t="s">
        <v>20</v>
      </c>
      <c r="G78135">
        <v>206500</v>
      </c>
      <c r="H78135">
        <v>4.375</v>
      </c>
      <c r="I78135">
        <v>180</v>
      </c>
      <c r="J78135" t="s">
        <v>21</v>
      </c>
      <c r="K78135">
        <v>3600</v>
      </c>
      <c r="L78135">
        <v>851</v>
      </c>
      <c r="M78135" t="s">
        <v>40</v>
      </c>
      <c r="N78135" t="s">
        <v>23</v>
      </c>
      <c r="O78135">
        <v>48.247663549999999</v>
      </c>
      <c r="P78135" t="s">
        <v>30</v>
      </c>
      <c r="Q78135">
        <v>0</v>
      </c>
      <c r="R78135">
        <v>50</v>
      </c>
    </row>
    <row r="78136" spans="1:18" x14ac:dyDescent="0.3">
      <c r="A78136">
        <v>171347</v>
      </c>
      <c r="B78136">
        <v>2019</v>
      </c>
      <c r="C78136" t="s">
        <v>35</v>
      </c>
      <c r="D78136" t="s">
        <v>18</v>
      </c>
      <c r="E78136" t="s">
        <v>36</v>
      </c>
      <c r="F78136" t="s">
        <v>20</v>
      </c>
      <c r="G78136">
        <v>406500</v>
      </c>
      <c r="H78136">
        <v>3.99</v>
      </c>
      <c r="I78136">
        <v>360</v>
      </c>
      <c r="J78136" t="s">
        <v>21</v>
      </c>
      <c r="K78136">
        <v>6420</v>
      </c>
      <c r="L78136">
        <v>784</v>
      </c>
      <c r="M78136" t="s">
        <v>33</v>
      </c>
      <c r="N78136" t="s">
        <v>23</v>
      </c>
      <c r="O78136">
        <v>72.849462369999998</v>
      </c>
      <c r="P78136" t="s">
        <v>38</v>
      </c>
      <c r="Q78136">
        <v>0</v>
      </c>
      <c r="R78136">
        <v>38</v>
      </c>
    </row>
    <row r="78137" spans="1:18" x14ac:dyDescent="0.3">
      <c r="A78137">
        <v>171348</v>
      </c>
      <c r="B78137">
        <v>2019</v>
      </c>
      <c r="C78137" t="s">
        <v>37</v>
      </c>
      <c r="D78137" t="s">
        <v>18</v>
      </c>
      <c r="E78137" t="s">
        <v>32</v>
      </c>
      <c r="F78137" t="s">
        <v>20</v>
      </c>
      <c r="G78137">
        <v>286500</v>
      </c>
      <c r="H78137">
        <v>3.99</v>
      </c>
      <c r="I78137">
        <v>324</v>
      </c>
      <c r="J78137" t="s">
        <v>21</v>
      </c>
      <c r="K78137">
        <v>4800</v>
      </c>
      <c r="L78137">
        <v>708</v>
      </c>
      <c r="M78137" t="s">
        <v>29</v>
      </c>
      <c r="N78137" t="s">
        <v>23</v>
      </c>
      <c r="O78137">
        <v>62.554585150000001</v>
      </c>
      <c r="P78137" t="s">
        <v>24</v>
      </c>
      <c r="Q78137">
        <v>0</v>
      </c>
      <c r="R78137">
        <v>31</v>
      </c>
    </row>
    <row r="78138" spans="1:18" x14ac:dyDescent="0.3">
      <c r="A78138">
        <v>171350</v>
      </c>
      <c r="B78138">
        <v>2019</v>
      </c>
      <c r="C78138" t="s">
        <v>25</v>
      </c>
      <c r="D78138" t="s">
        <v>26</v>
      </c>
      <c r="E78138" t="s">
        <v>19</v>
      </c>
      <c r="F78138" t="s">
        <v>27</v>
      </c>
      <c r="G78138">
        <v>286500</v>
      </c>
      <c r="H78138">
        <v>3</v>
      </c>
      <c r="I78138">
        <v>360</v>
      </c>
      <c r="J78138" t="s">
        <v>21</v>
      </c>
      <c r="K78138">
        <v>3840</v>
      </c>
      <c r="L78138">
        <v>655</v>
      </c>
      <c r="M78138" t="s">
        <v>22</v>
      </c>
      <c r="N78138" t="s">
        <v>34</v>
      </c>
      <c r="O78138">
        <v>99.479166669999998</v>
      </c>
      <c r="P78138" t="s">
        <v>30</v>
      </c>
      <c r="Q78138">
        <v>0</v>
      </c>
      <c r="R78138">
        <v>48</v>
      </c>
    </row>
    <row r="78139" spans="1:18" x14ac:dyDescent="0.3">
      <c r="A78139">
        <v>171352</v>
      </c>
      <c r="B78139">
        <v>2019</v>
      </c>
      <c r="C78139" t="s">
        <v>25</v>
      </c>
      <c r="D78139" t="s">
        <v>18</v>
      </c>
      <c r="E78139" t="s">
        <v>36</v>
      </c>
      <c r="F78139" t="s">
        <v>20</v>
      </c>
      <c r="G78139">
        <v>186500</v>
      </c>
      <c r="H78139">
        <v>4.625</v>
      </c>
      <c r="I78139">
        <v>360</v>
      </c>
      <c r="J78139" t="s">
        <v>21</v>
      </c>
      <c r="K78139">
        <v>2400</v>
      </c>
      <c r="L78139">
        <v>873</v>
      </c>
      <c r="M78139" t="s">
        <v>29</v>
      </c>
      <c r="N78139" t="s">
        <v>23</v>
      </c>
      <c r="O78139">
        <v>60.55194805</v>
      </c>
      <c r="P78139" t="s">
        <v>30</v>
      </c>
      <c r="Q78139">
        <v>0</v>
      </c>
      <c r="R78139">
        <v>46</v>
      </c>
    </row>
    <row r="78140" spans="1:18" x14ac:dyDescent="0.3">
      <c r="A78140">
        <v>171355</v>
      </c>
      <c r="B78140">
        <v>2019</v>
      </c>
      <c r="C78140" t="s">
        <v>35</v>
      </c>
      <c r="D78140" t="s">
        <v>18</v>
      </c>
      <c r="E78140" t="s">
        <v>32</v>
      </c>
      <c r="F78140" t="s">
        <v>20</v>
      </c>
      <c r="G78140">
        <v>766500</v>
      </c>
      <c r="H78140">
        <v>3.25</v>
      </c>
      <c r="I78140">
        <v>360</v>
      </c>
      <c r="J78140" t="s">
        <v>21</v>
      </c>
      <c r="K78140">
        <v>18600</v>
      </c>
      <c r="L78140">
        <v>652</v>
      </c>
      <c r="M78140" t="s">
        <v>33</v>
      </c>
      <c r="N78140" t="s">
        <v>23</v>
      </c>
      <c r="O78140">
        <v>42.394911499999999</v>
      </c>
      <c r="P78140" t="s">
        <v>30</v>
      </c>
      <c r="Q78140">
        <v>0</v>
      </c>
      <c r="R78140">
        <v>20</v>
      </c>
    </row>
    <row r="78141" spans="1:18" x14ac:dyDescent="0.3">
      <c r="A78141">
        <v>171356</v>
      </c>
      <c r="B78141">
        <v>2019</v>
      </c>
      <c r="C78141" t="s">
        <v>25</v>
      </c>
      <c r="D78141" t="s">
        <v>26</v>
      </c>
      <c r="E78141" t="s">
        <v>32</v>
      </c>
      <c r="F78141" t="s">
        <v>27</v>
      </c>
      <c r="G78141">
        <v>86500</v>
      </c>
      <c r="H78141">
        <v>3.99</v>
      </c>
      <c r="I78141">
        <v>360</v>
      </c>
      <c r="J78141" t="s">
        <v>21</v>
      </c>
      <c r="K78141">
        <v>1080</v>
      </c>
      <c r="L78141">
        <v>831</v>
      </c>
      <c r="M78141" t="s">
        <v>29</v>
      </c>
      <c r="N78141" t="s">
        <v>23</v>
      </c>
      <c r="O78141">
        <v>34.879032260000002</v>
      </c>
      <c r="P78141" t="s">
        <v>44</v>
      </c>
      <c r="Q78141">
        <v>0</v>
      </c>
      <c r="R78141">
        <v>56</v>
      </c>
    </row>
    <row r="78142" spans="1:18" x14ac:dyDescent="0.3">
      <c r="A78142">
        <v>171357</v>
      </c>
      <c r="B78142">
        <v>2019</v>
      </c>
      <c r="C78142" t="s">
        <v>35</v>
      </c>
      <c r="D78142" t="s">
        <v>18</v>
      </c>
      <c r="E78142" t="s">
        <v>32</v>
      </c>
      <c r="F78142" t="s">
        <v>20</v>
      </c>
      <c r="G78142">
        <v>296500</v>
      </c>
      <c r="H78142">
        <v>3.875</v>
      </c>
      <c r="I78142">
        <v>360</v>
      </c>
      <c r="J78142" t="s">
        <v>21</v>
      </c>
      <c r="K78142">
        <v>7800</v>
      </c>
      <c r="L78142">
        <v>892</v>
      </c>
      <c r="M78142" t="s">
        <v>22</v>
      </c>
      <c r="N78142" t="s">
        <v>34</v>
      </c>
      <c r="O78142">
        <v>90.396341460000002</v>
      </c>
      <c r="P78142" t="s">
        <v>30</v>
      </c>
      <c r="Q78142">
        <v>0</v>
      </c>
      <c r="R78142">
        <v>35</v>
      </c>
    </row>
    <row r="78143" spans="1:18" x14ac:dyDescent="0.3">
      <c r="A78143">
        <v>171359</v>
      </c>
      <c r="B78143">
        <v>2019</v>
      </c>
      <c r="C78143" t="s">
        <v>35</v>
      </c>
      <c r="D78143" t="s">
        <v>26</v>
      </c>
      <c r="E78143" t="s">
        <v>36</v>
      </c>
      <c r="F78143" t="s">
        <v>27</v>
      </c>
      <c r="G78143">
        <v>246500</v>
      </c>
      <c r="H78143">
        <v>4.5</v>
      </c>
      <c r="I78143">
        <v>360</v>
      </c>
      <c r="J78143" t="s">
        <v>21</v>
      </c>
      <c r="K78143">
        <v>7860</v>
      </c>
      <c r="L78143">
        <v>506</v>
      </c>
      <c r="M78143" t="s">
        <v>33</v>
      </c>
      <c r="N78143" t="s">
        <v>23</v>
      </c>
      <c r="O78143">
        <v>85.590277779999994</v>
      </c>
      <c r="P78143" t="s">
        <v>30</v>
      </c>
      <c r="Q78143">
        <v>0</v>
      </c>
      <c r="R78143">
        <v>43</v>
      </c>
    </row>
    <row r="78144" spans="1:18" x14ac:dyDescent="0.3">
      <c r="A78144">
        <v>171360</v>
      </c>
      <c r="B78144">
        <v>2019</v>
      </c>
      <c r="C78144" t="s">
        <v>25</v>
      </c>
      <c r="D78144" t="s">
        <v>18</v>
      </c>
      <c r="E78144" t="s">
        <v>19</v>
      </c>
      <c r="F78144" t="s">
        <v>20</v>
      </c>
      <c r="G78144">
        <v>396500</v>
      </c>
      <c r="H78144">
        <v>4</v>
      </c>
      <c r="I78144">
        <v>360</v>
      </c>
      <c r="J78144" t="s">
        <v>21</v>
      </c>
      <c r="K78144">
        <v>4920</v>
      </c>
      <c r="L78144">
        <v>728</v>
      </c>
      <c r="M78144" t="s">
        <v>31</v>
      </c>
      <c r="N78144" t="s">
        <v>34</v>
      </c>
      <c r="O78144">
        <v>94.856459330000007</v>
      </c>
      <c r="P78144" t="s">
        <v>30</v>
      </c>
      <c r="Q78144">
        <v>0</v>
      </c>
      <c r="R78144">
        <v>49</v>
      </c>
    </row>
    <row r="78145" spans="1:18" x14ac:dyDescent="0.3">
      <c r="A78145">
        <v>171362</v>
      </c>
      <c r="B78145">
        <v>2019</v>
      </c>
      <c r="C78145" t="s">
        <v>25</v>
      </c>
      <c r="D78145" t="s">
        <v>26</v>
      </c>
      <c r="E78145" t="s">
        <v>19</v>
      </c>
      <c r="F78145" t="s">
        <v>27</v>
      </c>
      <c r="G78145">
        <v>136500</v>
      </c>
      <c r="H78145">
        <v>3.875</v>
      </c>
      <c r="I78145">
        <v>360</v>
      </c>
      <c r="J78145" t="s">
        <v>21</v>
      </c>
      <c r="K78145">
        <v>2280</v>
      </c>
      <c r="L78145">
        <v>599</v>
      </c>
      <c r="M78145" t="s">
        <v>31</v>
      </c>
      <c r="N78145" t="s">
        <v>23</v>
      </c>
      <c r="O78145">
        <v>98.913043479999999</v>
      </c>
      <c r="P78145" t="s">
        <v>24</v>
      </c>
      <c r="Q78145">
        <v>0</v>
      </c>
      <c r="R78145">
        <v>53</v>
      </c>
    </row>
    <row r="78146" spans="1:18" x14ac:dyDescent="0.3">
      <c r="A78146">
        <v>171364</v>
      </c>
      <c r="B78146">
        <v>2019</v>
      </c>
      <c r="C78146" t="s">
        <v>35</v>
      </c>
      <c r="D78146" t="s">
        <v>18</v>
      </c>
      <c r="E78146" t="s">
        <v>32</v>
      </c>
      <c r="F78146" t="s">
        <v>20</v>
      </c>
      <c r="G78146">
        <v>396500</v>
      </c>
      <c r="H78146">
        <v>3.625</v>
      </c>
      <c r="I78146">
        <v>180</v>
      </c>
      <c r="J78146" t="s">
        <v>21</v>
      </c>
      <c r="K78146">
        <v>6480</v>
      </c>
      <c r="L78146">
        <v>895</v>
      </c>
      <c r="M78146" t="s">
        <v>31</v>
      </c>
      <c r="N78146" t="s">
        <v>34</v>
      </c>
      <c r="O78146">
        <v>79.618473899999998</v>
      </c>
      <c r="P78146" t="s">
        <v>24</v>
      </c>
      <c r="Q78146">
        <v>0</v>
      </c>
      <c r="R78146">
        <v>41</v>
      </c>
    </row>
    <row r="78147" spans="1:18" x14ac:dyDescent="0.3">
      <c r="A78147">
        <v>171365</v>
      </c>
      <c r="B78147">
        <v>2019</v>
      </c>
      <c r="C78147" t="s">
        <v>35</v>
      </c>
      <c r="D78147" t="s">
        <v>26</v>
      </c>
      <c r="E78147" t="s">
        <v>32</v>
      </c>
      <c r="F78147" t="s">
        <v>27</v>
      </c>
      <c r="G78147">
        <v>266500</v>
      </c>
      <c r="H78147">
        <v>3.25</v>
      </c>
      <c r="I78147">
        <v>360</v>
      </c>
      <c r="J78147" t="s">
        <v>21</v>
      </c>
      <c r="K78147">
        <v>7440</v>
      </c>
      <c r="L78147">
        <v>864</v>
      </c>
      <c r="M78147" t="s">
        <v>33</v>
      </c>
      <c r="N78147" t="s">
        <v>23</v>
      </c>
      <c r="O78147">
        <v>92.534722220000006</v>
      </c>
      <c r="P78147" t="s">
        <v>30</v>
      </c>
      <c r="Q78147">
        <v>0</v>
      </c>
      <c r="R78147">
        <v>32</v>
      </c>
    </row>
    <row r="78148" spans="1:18" x14ac:dyDescent="0.3">
      <c r="A78148">
        <v>171367</v>
      </c>
      <c r="B78148">
        <v>2019</v>
      </c>
      <c r="C78148" t="s">
        <v>25</v>
      </c>
      <c r="D78148" t="s">
        <v>18</v>
      </c>
      <c r="E78148" t="s">
        <v>32</v>
      </c>
      <c r="F78148" t="s">
        <v>20</v>
      </c>
      <c r="G78148">
        <v>246500</v>
      </c>
      <c r="H78148">
        <v>4.625</v>
      </c>
      <c r="I78148">
        <v>360</v>
      </c>
      <c r="J78148" t="s">
        <v>21</v>
      </c>
      <c r="K78148">
        <v>3840</v>
      </c>
      <c r="L78148">
        <v>838</v>
      </c>
      <c r="M78148" t="s">
        <v>22</v>
      </c>
      <c r="N78148" t="s">
        <v>23</v>
      </c>
      <c r="O78148">
        <v>95.542635660000002</v>
      </c>
      <c r="P78148" t="s">
        <v>24</v>
      </c>
      <c r="Q78148">
        <v>0</v>
      </c>
      <c r="R78148">
        <v>45</v>
      </c>
    </row>
    <row r="78149" spans="1:18" x14ac:dyDescent="0.3">
      <c r="A78149">
        <v>171369</v>
      </c>
      <c r="B78149">
        <v>2019</v>
      </c>
      <c r="C78149" t="s">
        <v>35</v>
      </c>
      <c r="D78149" t="s">
        <v>18</v>
      </c>
      <c r="E78149" t="s">
        <v>32</v>
      </c>
      <c r="F78149" t="s">
        <v>20</v>
      </c>
      <c r="G78149">
        <v>276500</v>
      </c>
      <c r="H78149">
        <v>3.99</v>
      </c>
      <c r="I78149">
        <v>360</v>
      </c>
      <c r="J78149" t="s">
        <v>21</v>
      </c>
      <c r="K78149">
        <v>11040</v>
      </c>
      <c r="L78149">
        <v>788</v>
      </c>
      <c r="M78149" t="s">
        <v>31</v>
      </c>
      <c r="N78149" t="s">
        <v>34</v>
      </c>
      <c r="O78149">
        <v>27.705410820000001</v>
      </c>
      <c r="P78149" t="s">
        <v>24</v>
      </c>
      <c r="Q78149">
        <v>0</v>
      </c>
      <c r="R78149">
        <v>20</v>
      </c>
    </row>
    <row r="78150" spans="1:18" x14ac:dyDescent="0.3">
      <c r="A78150">
        <v>171370</v>
      </c>
      <c r="B78150">
        <v>2019</v>
      </c>
      <c r="C78150" t="s">
        <v>37</v>
      </c>
      <c r="D78150" t="s">
        <v>18</v>
      </c>
      <c r="E78150" t="s">
        <v>32</v>
      </c>
      <c r="F78150" t="s">
        <v>20</v>
      </c>
      <c r="G78150">
        <v>566500</v>
      </c>
      <c r="H78150">
        <v>3.875</v>
      </c>
      <c r="I78150">
        <v>360</v>
      </c>
      <c r="J78150" t="s">
        <v>21</v>
      </c>
      <c r="K78150">
        <v>9720</v>
      </c>
      <c r="L78150">
        <v>737</v>
      </c>
      <c r="M78150" t="s">
        <v>33</v>
      </c>
      <c r="N78150" t="s">
        <v>34</v>
      </c>
      <c r="O78150">
        <v>74.736147759999994</v>
      </c>
      <c r="P78150" t="s">
        <v>24</v>
      </c>
      <c r="Q78150">
        <v>0</v>
      </c>
      <c r="R78150">
        <v>25</v>
      </c>
    </row>
    <row r="78151" spans="1:18" x14ac:dyDescent="0.3">
      <c r="A78151">
        <v>171372</v>
      </c>
      <c r="B78151">
        <v>2019</v>
      </c>
      <c r="C78151" t="s">
        <v>25</v>
      </c>
      <c r="D78151" t="s">
        <v>18</v>
      </c>
      <c r="E78151" t="s">
        <v>19</v>
      </c>
      <c r="F78151" t="s">
        <v>20</v>
      </c>
      <c r="G78151">
        <v>276500</v>
      </c>
      <c r="H78151">
        <v>3.875</v>
      </c>
      <c r="I78151">
        <v>360</v>
      </c>
      <c r="J78151" t="s">
        <v>21</v>
      </c>
      <c r="K78151">
        <v>11100</v>
      </c>
      <c r="L78151">
        <v>533</v>
      </c>
      <c r="M78151" t="s">
        <v>33</v>
      </c>
      <c r="N78151" t="s">
        <v>23</v>
      </c>
      <c r="O78151">
        <v>69.472361809999995</v>
      </c>
      <c r="P78151" t="s">
        <v>30</v>
      </c>
      <c r="Q78151">
        <v>0</v>
      </c>
      <c r="R78151">
        <v>40</v>
      </c>
    </row>
    <row r="78152" spans="1:18" x14ac:dyDescent="0.3">
      <c r="A78152">
        <v>171374</v>
      </c>
      <c r="B78152">
        <v>2019</v>
      </c>
      <c r="C78152" t="s">
        <v>35</v>
      </c>
      <c r="D78152" t="s">
        <v>18</v>
      </c>
      <c r="E78152" t="s">
        <v>19</v>
      </c>
      <c r="F78152" t="s">
        <v>20</v>
      </c>
      <c r="G78152">
        <v>356500</v>
      </c>
      <c r="H78152">
        <v>4.375</v>
      </c>
      <c r="I78152">
        <v>360</v>
      </c>
      <c r="J78152" t="s">
        <v>21</v>
      </c>
      <c r="K78152">
        <v>9660</v>
      </c>
      <c r="L78152">
        <v>832</v>
      </c>
      <c r="M78152" t="s">
        <v>29</v>
      </c>
      <c r="N78152" t="s">
        <v>23</v>
      </c>
      <c r="O78152">
        <v>94.312169310000002</v>
      </c>
      <c r="P78152" t="s">
        <v>30</v>
      </c>
      <c r="Q78152">
        <v>0</v>
      </c>
      <c r="R78152">
        <v>27</v>
      </c>
    </row>
    <row r="78153" spans="1:18" x14ac:dyDescent="0.3">
      <c r="A78153">
        <v>171378</v>
      </c>
      <c r="B78153">
        <v>2019</v>
      </c>
      <c r="C78153" t="s">
        <v>37</v>
      </c>
      <c r="D78153" t="s">
        <v>18</v>
      </c>
      <c r="E78153" t="s">
        <v>36</v>
      </c>
      <c r="F78153" t="s">
        <v>20</v>
      </c>
      <c r="G78153">
        <v>126500</v>
      </c>
      <c r="H78153">
        <v>4.99</v>
      </c>
      <c r="I78153">
        <v>360</v>
      </c>
      <c r="J78153" t="s">
        <v>21</v>
      </c>
      <c r="K78153">
        <v>7800</v>
      </c>
      <c r="L78153">
        <v>656</v>
      </c>
      <c r="M78153" t="s">
        <v>31</v>
      </c>
      <c r="N78153" t="s">
        <v>23</v>
      </c>
      <c r="O78153">
        <v>55.482456139999996</v>
      </c>
      <c r="P78153" t="s">
        <v>30</v>
      </c>
      <c r="Q78153">
        <v>0</v>
      </c>
      <c r="R78153">
        <v>32</v>
      </c>
    </row>
    <row r="78154" spans="1:18" x14ac:dyDescent="0.3">
      <c r="A78154">
        <v>171379</v>
      </c>
      <c r="B78154">
        <v>2019</v>
      </c>
      <c r="C78154" t="s">
        <v>35</v>
      </c>
      <c r="D78154" t="s">
        <v>18</v>
      </c>
      <c r="E78154" t="s">
        <v>19</v>
      </c>
      <c r="F78154" t="s">
        <v>20</v>
      </c>
      <c r="G78154">
        <v>716500</v>
      </c>
      <c r="H78154">
        <v>4.375</v>
      </c>
      <c r="I78154">
        <v>360</v>
      </c>
      <c r="J78154" t="s">
        <v>21</v>
      </c>
      <c r="K78154">
        <v>7020</v>
      </c>
      <c r="L78154">
        <v>864</v>
      </c>
      <c r="M78154" t="s">
        <v>31</v>
      </c>
      <c r="N78154" t="s">
        <v>34</v>
      </c>
      <c r="O78154">
        <v>89.786967419999996</v>
      </c>
      <c r="P78154" t="s">
        <v>24</v>
      </c>
      <c r="Q78154">
        <v>0</v>
      </c>
      <c r="R78154">
        <v>48</v>
      </c>
    </row>
    <row r="78155" spans="1:18" x14ac:dyDescent="0.3">
      <c r="A78155">
        <v>171380</v>
      </c>
      <c r="B78155">
        <v>2019</v>
      </c>
      <c r="C78155" t="s">
        <v>37</v>
      </c>
      <c r="D78155" t="s">
        <v>18</v>
      </c>
      <c r="E78155" t="s">
        <v>19</v>
      </c>
      <c r="F78155" t="s">
        <v>20</v>
      </c>
      <c r="G78155">
        <v>196500</v>
      </c>
      <c r="H78155">
        <v>3.5</v>
      </c>
      <c r="I78155">
        <v>180</v>
      </c>
      <c r="J78155" t="s">
        <v>21</v>
      </c>
      <c r="K78155">
        <v>2640</v>
      </c>
      <c r="L78155">
        <v>762</v>
      </c>
      <c r="M78155" t="s">
        <v>31</v>
      </c>
      <c r="N78155" t="s">
        <v>23</v>
      </c>
      <c r="O78155">
        <v>79.233870969999998</v>
      </c>
      <c r="P78155" t="s">
        <v>30</v>
      </c>
      <c r="Q78155">
        <v>0</v>
      </c>
      <c r="R78155">
        <v>58</v>
      </c>
    </row>
    <row r="78156" spans="1:18" x14ac:dyDescent="0.3">
      <c r="A78156">
        <v>171382</v>
      </c>
      <c r="B78156">
        <v>2019</v>
      </c>
      <c r="C78156" t="s">
        <v>35</v>
      </c>
      <c r="D78156" t="s">
        <v>18</v>
      </c>
      <c r="E78156" t="s">
        <v>32</v>
      </c>
      <c r="F78156" t="s">
        <v>20</v>
      </c>
      <c r="G78156">
        <v>566500</v>
      </c>
      <c r="H78156">
        <v>3.875</v>
      </c>
      <c r="I78156">
        <v>360</v>
      </c>
      <c r="J78156" t="s">
        <v>21</v>
      </c>
      <c r="K78156">
        <v>9300</v>
      </c>
      <c r="L78156">
        <v>885</v>
      </c>
      <c r="M78156" t="s">
        <v>31</v>
      </c>
      <c r="N78156" t="s">
        <v>34</v>
      </c>
      <c r="O78156">
        <v>87.422839510000003</v>
      </c>
      <c r="P78156" t="s">
        <v>30</v>
      </c>
      <c r="Q78156">
        <v>0</v>
      </c>
      <c r="R78156">
        <v>34</v>
      </c>
    </row>
    <row r="78157" spans="1:18" x14ac:dyDescent="0.3">
      <c r="A78157">
        <v>171383</v>
      </c>
      <c r="B78157">
        <v>2019</v>
      </c>
      <c r="C78157" t="s">
        <v>35</v>
      </c>
      <c r="D78157" t="s">
        <v>18</v>
      </c>
      <c r="E78157" t="s">
        <v>32</v>
      </c>
      <c r="F78157" t="s">
        <v>20</v>
      </c>
      <c r="G78157">
        <v>666500</v>
      </c>
      <c r="H78157">
        <v>3.75</v>
      </c>
      <c r="I78157">
        <v>360</v>
      </c>
      <c r="J78157" t="s">
        <v>21</v>
      </c>
      <c r="K78157">
        <v>15540</v>
      </c>
      <c r="L78157">
        <v>565</v>
      </c>
      <c r="M78157" t="s">
        <v>31</v>
      </c>
      <c r="N78157" t="s">
        <v>23</v>
      </c>
      <c r="O78157">
        <v>77.680652679999994</v>
      </c>
      <c r="P78157" t="s">
        <v>30</v>
      </c>
      <c r="Q78157">
        <v>0</v>
      </c>
      <c r="R78157">
        <v>27</v>
      </c>
    </row>
    <row r="78158" spans="1:18" x14ac:dyDescent="0.3">
      <c r="A78158">
        <v>171384</v>
      </c>
      <c r="B78158">
        <v>2019</v>
      </c>
      <c r="C78158" t="s">
        <v>37</v>
      </c>
      <c r="D78158" t="s">
        <v>18</v>
      </c>
      <c r="E78158" t="s">
        <v>32</v>
      </c>
      <c r="F78158" t="s">
        <v>20</v>
      </c>
      <c r="G78158">
        <v>696500</v>
      </c>
      <c r="H78158">
        <v>4</v>
      </c>
      <c r="I78158">
        <v>360</v>
      </c>
      <c r="J78158" t="s">
        <v>21</v>
      </c>
      <c r="K78158">
        <v>10200</v>
      </c>
      <c r="L78158">
        <v>669</v>
      </c>
      <c r="M78158" t="s">
        <v>33</v>
      </c>
      <c r="N78158" t="s">
        <v>34</v>
      </c>
      <c r="O78158">
        <v>78.434684680000004</v>
      </c>
      <c r="P78158" t="s">
        <v>30</v>
      </c>
      <c r="Q78158">
        <v>0</v>
      </c>
      <c r="R78158">
        <v>35</v>
      </c>
    </row>
    <row r="78159" spans="1:18" x14ac:dyDescent="0.3">
      <c r="A78159">
        <v>171385</v>
      </c>
      <c r="B78159">
        <v>2019</v>
      </c>
      <c r="C78159" t="s">
        <v>35</v>
      </c>
      <c r="D78159" t="s">
        <v>39</v>
      </c>
      <c r="E78159" t="s">
        <v>19</v>
      </c>
      <c r="F78159" t="s">
        <v>20</v>
      </c>
      <c r="G78159">
        <v>526500</v>
      </c>
      <c r="H78159">
        <v>3.25</v>
      </c>
      <c r="I78159">
        <v>360</v>
      </c>
      <c r="J78159" t="s">
        <v>21</v>
      </c>
      <c r="K78159">
        <v>5580</v>
      </c>
      <c r="L78159">
        <v>828</v>
      </c>
      <c r="M78159" t="s">
        <v>22</v>
      </c>
      <c r="N78159" t="s">
        <v>34</v>
      </c>
      <c r="O78159">
        <v>101.6409266</v>
      </c>
      <c r="P78159" t="s">
        <v>30</v>
      </c>
      <c r="Q78159">
        <v>0</v>
      </c>
      <c r="R78159">
        <v>47</v>
      </c>
    </row>
    <row r="78160" spans="1:18" x14ac:dyDescent="0.3">
      <c r="A78160">
        <v>171386</v>
      </c>
      <c r="B78160">
        <v>2019</v>
      </c>
      <c r="C78160" t="s">
        <v>37</v>
      </c>
      <c r="D78160" t="s">
        <v>18</v>
      </c>
      <c r="E78160" t="s">
        <v>19</v>
      </c>
      <c r="F78160" t="s">
        <v>20</v>
      </c>
      <c r="G78160">
        <v>266500</v>
      </c>
      <c r="H78160">
        <v>4.99</v>
      </c>
      <c r="I78160">
        <v>360</v>
      </c>
      <c r="J78160" t="s">
        <v>21</v>
      </c>
      <c r="K78160">
        <v>3360</v>
      </c>
      <c r="L78160">
        <v>671</v>
      </c>
      <c r="M78160" t="s">
        <v>31</v>
      </c>
      <c r="N78160" t="s">
        <v>23</v>
      </c>
      <c r="O78160">
        <v>95.863309349999994</v>
      </c>
      <c r="P78160" t="s">
        <v>30</v>
      </c>
      <c r="Q78160">
        <v>0</v>
      </c>
      <c r="R78160">
        <v>42</v>
      </c>
    </row>
    <row r="78161" spans="1:18" x14ac:dyDescent="0.3">
      <c r="A78161">
        <v>171389</v>
      </c>
      <c r="B78161">
        <v>2019</v>
      </c>
      <c r="C78161" t="s">
        <v>35</v>
      </c>
      <c r="D78161" t="s">
        <v>18</v>
      </c>
      <c r="E78161" t="s">
        <v>32</v>
      </c>
      <c r="F78161" t="s">
        <v>20</v>
      </c>
      <c r="G78161">
        <v>296500</v>
      </c>
      <c r="H78161">
        <v>4.5</v>
      </c>
      <c r="I78161">
        <v>360</v>
      </c>
      <c r="J78161" t="s">
        <v>21</v>
      </c>
      <c r="K78161">
        <v>4200</v>
      </c>
      <c r="L78161">
        <v>523</v>
      </c>
      <c r="M78161" t="s">
        <v>40</v>
      </c>
      <c r="N78161" t="s">
        <v>23</v>
      </c>
      <c r="O78161">
        <v>87.721893489999999</v>
      </c>
      <c r="P78161" t="s">
        <v>30</v>
      </c>
      <c r="Q78161">
        <v>0</v>
      </c>
      <c r="R78161">
        <v>43</v>
      </c>
    </row>
    <row r="78162" spans="1:18" x14ac:dyDescent="0.3">
      <c r="A78162">
        <v>171391</v>
      </c>
      <c r="B78162">
        <v>2019</v>
      </c>
      <c r="C78162" t="s">
        <v>25</v>
      </c>
      <c r="D78162" t="s">
        <v>26</v>
      </c>
      <c r="E78162" t="s">
        <v>19</v>
      </c>
      <c r="F78162" t="s">
        <v>27</v>
      </c>
      <c r="G78162">
        <v>206500</v>
      </c>
      <c r="H78162">
        <v>4.875</v>
      </c>
      <c r="I78162">
        <v>360</v>
      </c>
      <c r="J78162" t="s">
        <v>21</v>
      </c>
      <c r="K78162">
        <v>2520</v>
      </c>
      <c r="L78162">
        <v>895</v>
      </c>
      <c r="M78162" t="s">
        <v>22</v>
      </c>
      <c r="N78162" t="s">
        <v>23</v>
      </c>
      <c r="O78162">
        <v>99.278846150000007</v>
      </c>
      <c r="P78162" t="s">
        <v>30</v>
      </c>
      <c r="Q78162">
        <v>0</v>
      </c>
      <c r="R78162">
        <v>58</v>
      </c>
    </row>
    <row r="78163" spans="1:18" x14ac:dyDescent="0.3">
      <c r="A78163">
        <v>171392</v>
      </c>
      <c r="B78163">
        <v>2019</v>
      </c>
      <c r="C78163" t="s">
        <v>37</v>
      </c>
      <c r="D78163" t="s">
        <v>39</v>
      </c>
      <c r="E78163" t="s">
        <v>19</v>
      </c>
      <c r="F78163" t="s">
        <v>20</v>
      </c>
      <c r="G78163">
        <v>146500</v>
      </c>
      <c r="H78163">
        <v>4.5</v>
      </c>
      <c r="I78163">
        <v>360</v>
      </c>
      <c r="J78163" t="s">
        <v>21</v>
      </c>
      <c r="K78163">
        <v>3000</v>
      </c>
      <c r="L78163">
        <v>850</v>
      </c>
      <c r="M78163" t="s">
        <v>43</v>
      </c>
      <c r="N78163" t="s">
        <v>23</v>
      </c>
      <c r="O78163">
        <v>98.986486490000004</v>
      </c>
      <c r="P78163" t="s">
        <v>30</v>
      </c>
      <c r="Q78163">
        <v>0</v>
      </c>
      <c r="R78163">
        <v>35</v>
      </c>
    </row>
    <row r="78164" spans="1:18" x14ac:dyDescent="0.3">
      <c r="A78164">
        <v>171395</v>
      </c>
      <c r="B78164">
        <v>2019</v>
      </c>
      <c r="C78164" t="s">
        <v>25</v>
      </c>
      <c r="D78164" t="s">
        <v>18</v>
      </c>
      <c r="E78164" t="s">
        <v>32</v>
      </c>
      <c r="F78164" t="s">
        <v>20</v>
      </c>
      <c r="G78164">
        <v>486500</v>
      </c>
      <c r="H78164">
        <v>3.375</v>
      </c>
      <c r="I78164">
        <v>360</v>
      </c>
      <c r="J78164" t="s">
        <v>21</v>
      </c>
      <c r="K78164">
        <v>6840</v>
      </c>
      <c r="L78164">
        <v>900</v>
      </c>
      <c r="M78164" t="s">
        <v>22</v>
      </c>
      <c r="N78164" t="s">
        <v>23</v>
      </c>
      <c r="O78164">
        <v>82.738095240000007</v>
      </c>
      <c r="P78164" t="s">
        <v>30</v>
      </c>
      <c r="Q78164">
        <v>0</v>
      </c>
      <c r="R78164">
        <v>33</v>
      </c>
    </row>
    <row r="78165" spans="1:18" x14ac:dyDescent="0.3">
      <c r="A78165">
        <v>171396</v>
      </c>
      <c r="B78165">
        <v>2019</v>
      </c>
      <c r="C78165" t="s">
        <v>25</v>
      </c>
      <c r="D78165" t="s">
        <v>18</v>
      </c>
      <c r="E78165" t="s">
        <v>32</v>
      </c>
      <c r="F78165" t="s">
        <v>20</v>
      </c>
      <c r="G78165">
        <v>346500</v>
      </c>
      <c r="H78165">
        <v>3.625</v>
      </c>
      <c r="I78165">
        <v>180</v>
      </c>
      <c r="J78165" t="s">
        <v>21</v>
      </c>
      <c r="K78165">
        <v>15540</v>
      </c>
      <c r="L78165">
        <v>712</v>
      </c>
      <c r="M78165" t="s">
        <v>31</v>
      </c>
      <c r="N78165" t="s">
        <v>34</v>
      </c>
      <c r="O78165">
        <v>91.666666669999998</v>
      </c>
      <c r="P78165" t="s">
        <v>30</v>
      </c>
      <c r="Q78165">
        <v>0</v>
      </c>
      <c r="R78165">
        <v>6</v>
      </c>
    </row>
    <row r="78166" spans="1:18" x14ac:dyDescent="0.3">
      <c r="A78166">
        <v>171397</v>
      </c>
      <c r="B78166">
        <v>2019</v>
      </c>
      <c r="C78166" t="s">
        <v>35</v>
      </c>
      <c r="D78166" t="s">
        <v>18</v>
      </c>
      <c r="E78166" t="s">
        <v>36</v>
      </c>
      <c r="F78166" t="s">
        <v>20</v>
      </c>
      <c r="G78166">
        <v>116500</v>
      </c>
      <c r="H78166">
        <v>3.99</v>
      </c>
      <c r="I78166">
        <v>180</v>
      </c>
      <c r="J78166" t="s">
        <v>21</v>
      </c>
      <c r="K78166">
        <v>3660</v>
      </c>
      <c r="L78166">
        <v>657</v>
      </c>
      <c r="M78166" t="s">
        <v>29</v>
      </c>
      <c r="N78166" t="s">
        <v>23</v>
      </c>
      <c r="O78166">
        <v>41.90647482</v>
      </c>
      <c r="P78166" t="s">
        <v>30</v>
      </c>
      <c r="Q78166">
        <v>0</v>
      </c>
      <c r="R78166">
        <v>35</v>
      </c>
    </row>
    <row r="78167" spans="1:18" x14ac:dyDescent="0.3">
      <c r="A78167">
        <v>171398</v>
      </c>
      <c r="B78167">
        <v>2019</v>
      </c>
      <c r="C78167" t="s">
        <v>35</v>
      </c>
      <c r="D78167" t="s">
        <v>39</v>
      </c>
      <c r="E78167" t="s">
        <v>36</v>
      </c>
      <c r="F78167" t="s">
        <v>20</v>
      </c>
      <c r="G78167">
        <v>346500</v>
      </c>
      <c r="H78167">
        <v>4.625</v>
      </c>
      <c r="I78167">
        <v>360</v>
      </c>
      <c r="J78167" t="s">
        <v>21</v>
      </c>
      <c r="K78167">
        <v>5400</v>
      </c>
      <c r="L78167">
        <v>876</v>
      </c>
      <c r="M78167" t="s">
        <v>40</v>
      </c>
      <c r="N78167" t="s">
        <v>23</v>
      </c>
      <c r="O78167">
        <v>63.229927009999997</v>
      </c>
      <c r="P78167" t="s">
        <v>38</v>
      </c>
      <c r="Q78167">
        <v>0</v>
      </c>
      <c r="R78167">
        <v>58</v>
      </c>
    </row>
    <row r="78168" spans="1:18" x14ac:dyDescent="0.3">
      <c r="A78168">
        <v>171399</v>
      </c>
      <c r="B78168">
        <v>2019</v>
      </c>
      <c r="C78168" t="s">
        <v>35</v>
      </c>
      <c r="D78168" t="s">
        <v>18</v>
      </c>
      <c r="E78168" t="s">
        <v>19</v>
      </c>
      <c r="F78168" t="s">
        <v>20</v>
      </c>
      <c r="G78168">
        <v>186500</v>
      </c>
      <c r="H78168">
        <v>5.375</v>
      </c>
      <c r="I78168">
        <v>360</v>
      </c>
      <c r="J78168" t="s">
        <v>21</v>
      </c>
      <c r="K78168">
        <v>17700</v>
      </c>
      <c r="L78168">
        <v>776</v>
      </c>
      <c r="M78168" t="s">
        <v>31</v>
      </c>
      <c r="N78168" t="s">
        <v>34</v>
      </c>
      <c r="O78168">
        <v>75.201612900000001</v>
      </c>
      <c r="P78168" t="s">
        <v>30</v>
      </c>
      <c r="Q78168">
        <v>0</v>
      </c>
      <c r="R78168">
        <v>30</v>
      </c>
    </row>
    <row r="78169" spans="1:18" x14ac:dyDescent="0.3">
      <c r="A78169">
        <v>171401</v>
      </c>
      <c r="B78169">
        <v>2019</v>
      </c>
      <c r="C78169" t="s">
        <v>25</v>
      </c>
      <c r="D78169" t="s">
        <v>18</v>
      </c>
      <c r="E78169" t="s">
        <v>32</v>
      </c>
      <c r="F78169" t="s">
        <v>20</v>
      </c>
      <c r="G78169">
        <v>276500</v>
      </c>
      <c r="H78169">
        <v>3.25</v>
      </c>
      <c r="I78169">
        <v>180</v>
      </c>
      <c r="J78169" t="s">
        <v>21</v>
      </c>
      <c r="K78169">
        <v>5160</v>
      </c>
      <c r="L78169">
        <v>700</v>
      </c>
      <c r="M78169" t="s">
        <v>29</v>
      </c>
      <c r="N78169" t="s">
        <v>34</v>
      </c>
      <c r="O78169">
        <v>27.705410820000001</v>
      </c>
      <c r="P78169" t="s">
        <v>24</v>
      </c>
      <c r="Q78169">
        <v>0</v>
      </c>
      <c r="R78169">
        <v>46</v>
      </c>
    </row>
    <row r="78170" spans="1:18" x14ac:dyDescent="0.3">
      <c r="A78170">
        <v>171402</v>
      </c>
      <c r="B78170">
        <v>2019</v>
      </c>
      <c r="C78170" t="s">
        <v>25</v>
      </c>
      <c r="D78170" t="s">
        <v>18</v>
      </c>
      <c r="E78170" t="s">
        <v>19</v>
      </c>
      <c r="F78170" t="s">
        <v>20</v>
      </c>
      <c r="G78170">
        <v>476500</v>
      </c>
      <c r="H78170">
        <v>4.25</v>
      </c>
      <c r="I78170">
        <v>360</v>
      </c>
      <c r="J78170" t="s">
        <v>21</v>
      </c>
      <c r="K78170">
        <v>7260</v>
      </c>
      <c r="L78170">
        <v>873</v>
      </c>
      <c r="M78170" t="s">
        <v>22</v>
      </c>
      <c r="N78170" t="s">
        <v>34</v>
      </c>
      <c r="O78170">
        <v>95.682730919999997</v>
      </c>
      <c r="P78170" t="s">
        <v>30</v>
      </c>
      <c r="Q78170">
        <v>0</v>
      </c>
      <c r="R78170">
        <v>32</v>
      </c>
    </row>
    <row r="78171" spans="1:18" x14ac:dyDescent="0.3">
      <c r="A78171">
        <v>171405</v>
      </c>
      <c r="B78171">
        <v>2019</v>
      </c>
      <c r="C78171" t="s">
        <v>25</v>
      </c>
      <c r="D78171" t="s">
        <v>39</v>
      </c>
      <c r="E78171" t="s">
        <v>36</v>
      </c>
      <c r="F78171" t="s">
        <v>20</v>
      </c>
      <c r="G78171">
        <v>146500</v>
      </c>
      <c r="H78171">
        <v>3.25</v>
      </c>
      <c r="I78171">
        <v>180</v>
      </c>
      <c r="J78171" t="s">
        <v>21</v>
      </c>
      <c r="K78171">
        <v>5580</v>
      </c>
      <c r="L78171">
        <v>725</v>
      </c>
      <c r="M78171" t="s">
        <v>29</v>
      </c>
      <c r="N78171" t="s">
        <v>23</v>
      </c>
      <c r="O78171">
        <v>87.202380950000006</v>
      </c>
      <c r="P78171" t="s">
        <v>30</v>
      </c>
      <c r="Q78171">
        <v>0</v>
      </c>
      <c r="R78171">
        <v>39</v>
      </c>
    </row>
    <row r="78172" spans="1:18" x14ac:dyDescent="0.3">
      <c r="A78172">
        <v>171407</v>
      </c>
      <c r="B78172">
        <v>2019</v>
      </c>
      <c r="C78172" t="s">
        <v>37</v>
      </c>
      <c r="D78172" t="s">
        <v>18</v>
      </c>
      <c r="E78172" t="s">
        <v>19</v>
      </c>
      <c r="F78172" t="s">
        <v>20</v>
      </c>
      <c r="G78172">
        <v>396500</v>
      </c>
      <c r="H78172">
        <v>4.99</v>
      </c>
      <c r="I78172">
        <v>360</v>
      </c>
      <c r="J78172" t="s">
        <v>21</v>
      </c>
      <c r="K78172">
        <v>11640</v>
      </c>
      <c r="L78172">
        <v>672</v>
      </c>
      <c r="M78172" t="s">
        <v>33</v>
      </c>
      <c r="N78172" t="s">
        <v>23</v>
      </c>
      <c r="O78172">
        <v>79.618473899999998</v>
      </c>
      <c r="P78172" t="s">
        <v>30</v>
      </c>
      <c r="Q78172">
        <v>0</v>
      </c>
      <c r="R78172">
        <v>31</v>
      </c>
    </row>
    <row r="78173" spans="1:18" x14ac:dyDescent="0.3">
      <c r="A78173">
        <v>171408</v>
      </c>
      <c r="B78173">
        <v>2019</v>
      </c>
      <c r="C78173" t="s">
        <v>37</v>
      </c>
      <c r="D78173" t="s">
        <v>18</v>
      </c>
      <c r="E78173" t="s">
        <v>36</v>
      </c>
      <c r="F78173" t="s">
        <v>20</v>
      </c>
      <c r="G78173">
        <v>186500</v>
      </c>
      <c r="H78173">
        <v>4.125</v>
      </c>
      <c r="I78173">
        <v>180</v>
      </c>
      <c r="J78173" t="s">
        <v>21</v>
      </c>
      <c r="K78173">
        <v>7320</v>
      </c>
      <c r="L78173">
        <v>709</v>
      </c>
      <c r="M78173" t="s">
        <v>33</v>
      </c>
      <c r="N78173" t="s">
        <v>23</v>
      </c>
      <c r="O78173">
        <v>72.286821709999998</v>
      </c>
      <c r="P78173" t="s">
        <v>24</v>
      </c>
      <c r="Q78173">
        <v>0</v>
      </c>
      <c r="R78173">
        <v>20</v>
      </c>
    </row>
    <row r="78174" spans="1:18" x14ac:dyDescent="0.3">
      <c r="A78174">
        <v>171409</v>
      </c>
      <c r="B78174">
        <v>2019</v>
      </c>
      <c r="C78174" t="s">
        <v>37</v>
      </c>
      <c r="D78174" t="s">
        <v>26</v>
      </c>
      <c r="E78174" t="s">
        <v>19</v>
      </c>
      <c r="F78174" t="s">
        <v>27</v>
      </c>
      <c r="G78174">
        <v>326500</v>
      </c>
      <c r="H78174">
        <v>4.5</v>
      </c>
      <c r="I78174">
        <v>360</v>
      </c>
      <c r="J78174" t="s">
        <v>21</v>
      </c>
      <c r="K78174">
        <v>4200</v>
      </c>
      <c r="L78174">
        <v>507</v>
      </c>
      <c r="M78174" t="s">
        <v>33</v>
      </c>
      <c r="N78174" t="s">
        <v>34</v>
      </c>
      <c r="O78174">
        <v>96.597633139999999</v>
      </c>
      <c r="P78174" t="s">
        <v>44</v>
      </c>
      <c r="Q78174">
        <v>0</v>
      </c>
      <c r="R78174">
        <v>51</v>
      </c>
    </row>
    <row r="78175" spans="1:18" x14ac:dyDescent="0.3">
      <c r="A78175">
        <v>171411</v>
      </c>
      <c r="B78175">
        <v>2019</v>
      </c>
      <c r="C78175" t="s">
        <v>37</v>
      </c>
      <c r="D78175" t="s">
        <v>18</v>
      </c>
      <c r="E78175" t="s">
        <v>32</v>
      </c>
      <c r="F78175" t="s">
        <v>20</v>
      </c>
      <c r="G78175">
        <v>326500</v>
      </c>
      <c r="H78175">
        <v>3.625</v>
      </c>
      <c r="I78175">
        <v>240</v>
      </c>
      <c r="J78175" t="s">
        <v>21</v>
      </c>
      <c r="K78175">
        <v>6720</v>
      </c>
      <c r="L78175">
        <v>604</v>
      </c>
      <c r="M78175" t="s">
        <v>29</v>
      </c>
      <c r="N78175" t="s">
        <v>34</v>
      </c>
      <c r="O78175">
        <v>56.487889269999997</v>
      </c>
      <c r="P78175" t="s">
        <v>30</v>
      </c>
      <c r="Q78175">
        <v>0</v>
      </c>
      <c r="R78175">
        <v>34</v>
      </c>
    </row>
    <row r="78176" spans="1:18" x14ac:dyDescent="0.3">
      <c r="A78176">
        <v>171413</v>
      </c>
      <c r="B78176">
        <v>2019</v>
      </c>
      <c r="C78176" t="s">
        <v>35</v>
      </c>
      <c r="D78176" t="s">
        <v>39</v>
      </c>
      <c r="E78176" t="s">
        <v>36</v>
      </c>
      <c r="F78176" t="s">
        <v>20</v>
      </c>
      <c r="G78176">
        <v>266500</v>
      </c>
      <c r="H78176">
        <v>4.25</v>
      </c>
      <c r="I78176">
        <v>360</v>
      </c>
      <c r="J78176" t="s">
        <v>21</v>
      </c>
      <c r="K78176">
        <v>10320</v>
      </c>
      <c r="L78176">
        <v>785</v>
      </c>
      <c r="M78176" t="s">
        <v>29</v>
      </c>
      <c r="N78176" t="s">
        <v>23</v>
      </c>
      <c r="O78176">
        <v>95.863309349999994</v>
      </c>
      <c r="P78176" t="s">
        <v>24</v>
      </c>
      <c r="Q78176">
        <v>0</v>
      </c>
      <c r="R78176">
        <v>15</v>
      </c>
    </row>
    <row r="78177" spans="1:18" x14ac:dyDescent="0.3">
      <c r="A78177">
        <v>171416</v>
      </c>
      <c r="B78177">
        <v>2019</v>
      </c>
      <c r="C78177" t="s">
        <v>25</v>
      </c>
      <c r="D78177" t="s">
        <v>18</v>
      </c>
      <c r="E78177" t="s">
        <v>19</v>
      </c>
      <c r="F78177" t="s">
        <v>20</v>
      </c>
      <c r="G78177">
        <v>186500</v>
      </c>
      <c r="H78177">
        <v>4.99</v>
      </c>
      <c r="I78177">
        <v>360</v>
      </c>
      <c r="J78177" t="s">
        <v>21</v>
      </c>
      <c r="K78177">
        <v>5400</v>
      </c>
      <c r="L78177">
        <v>769</v>
      </c>
      <c r="M78177" t="s">
        <v>29</v>
      </c>
      <c r="N78177" t="s">
        <v>23</v>
      </c>
      <c r="O78177">
        <v>81.798245609999995</v>
      </c>
      <c r="P78177" t="s">
        <v>30</v>
      </c>
      <c r="Q78177">
        <v>0</v>
      </c>
      <c r="R78177">
        <v>26</v>
      </c>
    </row>
    <row r="78178" spans="1:18" x14ac:dyDescent="0.3">
      <c r="A78178">
        <v>171418</v>
      </c>
      <c r="B78178">
        <v>2019</v>
      </c>
      <c r="C78178" t="s">
        <v>35</v>
      </c>
      <c r="D78178" t="s">
        <v>18</v>
      </c>
      <c r="E78178" t="s">
        <v>19</v>
      </c>
      <c r="F78178" t="s">
        <v>20</v>
      </c>
      <c r="G78178">
        <v>446500</v>
      </c>
      <c r="H78178">
        <v>3.99</v>
      </c>
      <c r="I78178">
        <v>360</v>
      </c>
      <c r="J78178" t="s">
        <v>21</v>
      </c>
      <c r="K78178">
        <v>7260</v>
      </c>
      <c r="L78178">
        <v>789</v>
      </c>
      <c r="M78178" t="s">
        <v>22</v>
      </c>
      <c r="N78178" t="s">
        <v>34</v>
      </c>
      <c r="O78178">
        <v>80.017921150000006</v>
      </c>
      <c r="P78178" t="s">
        <v>24</v>
      </c>
      <c r="Q78178">
        <v>0</v>
      </c>
      <c r="R78178">
        <v>36</v>
      </c>
    </row>
    <row r="78179" spans="1:18" x14ac:dyDescent="0.3">
      <c r="A78179">
        <v>171421</v>
      </c>
      <c r="B78179">
        <v>2019</v>
      </c>
      <c r="C78179" t="s">
        <v>37</v>
      </c>
      <c r="D78179" t="s">
        <v>26</v>
      </c>
      <c r="E78179" t="s">
        <v>36</v>
      </c>
      <c r="F78179" t="s">
        <v>27</v>
      </c>
      <c r="G78179">
        <v>226500</v>
      </c>
      <c r="H78179">
        <v>3.99</v>
      </c>
      <c r="I78179">
        <v>360</v>
      </c>
      <c r="J78179" t="s">
        <v>21</v>
      </c>
      <c r="K78179">
        <v>3540</v>
      </c>
      <c r="L78179">
        <v>651</v>
      </c>
      <c r="M78179" t="s">
        <v>31</v>
      </c>
      <c r="N78179" t="s">
        <v>23</v>
      </c>
      <c r="O78179">
        <v>84.51492537</v>
      </c>
      <c r="P78179" t="s">
        <v>24</v>
      </c>
      <c r="Q78179">
        <v>0</v>
      </c>
      <c r="R78179">
        <v>54</v>
      </c>
    </row>
    <row r="78180" spans="1:18" x14ac:dyDescent="0.3">
      <c r="A78180">
        <v>171422</v>
      </c>
      <c r="B78180">
        <v>2019</v>
      </c>
      <c r="C78180" t="s">
        <v>37</v>
      </c>
      <c r="D78180" t="s">
        <v>18</v>
      </c>
      <c r="E78180" t="s">
        <v>36</v>
      </c>
      <c r="F78180" t="s">
        <v>20</v>
      </c>
      <c r="G78180">
        <v>186500</v>
      </c>
      <c r="H78180">
        <v>5.25</v>
      </c>
      <c r="I78180">
        <v>360</v>
      </c>
      <c r="J78180" t="s">
        <v>21</v>
      </c>
      <c r="K78180">
        <v>2340</v>
      </c>
      <c r="L78180">
        <v>511</v>
      </c>
      <c r="M78180" t="s">
        <v>29</v>
      </c>
      <c r="N78180" t="s">
        <v>23</v>
      </c>
      <c r="O78180">
        <v>78.361344540000005</v>
      </c>
      <c r="P78180" t="s">
        <v>38</v>
      </c>
      <c r="Q78180">
        <v>0</v>
      </c>
      <c r="R78180">
        <v>46</v>
      </c>
    </row>
    <row r="78181" spans="1:18" x14ac:dyDescent="0.3">
      <c r="A78181">
        <v>171423</v>
      </c>
      <c r="B78181">
        <v>2019</v>
      </c>
      <c r="C78181" t="s">
        <v>37</v>
      </c>
      <c r="D78181" t="s">
        <v>18</v>
      </c>
      <c r="E78181" t="s">
        <v>32</v>
      </c>
      <c r="F78181" t="s">
        <v>20</v>
      </c>
      <c r="G78181">
        <v>86500</v>
      </c>
      <c r="H78181">
        <v>4.5</v>
      </c>
      <c r="I78181">
        <v>360</v>
      </c>
      <c r="J78181" t="s">
        <v>21</v>
      </c>
      <c r="K78181">
        <v>3900</v>
      </c>
      <c r="L78181">
        <v>895</v>
      </c>
      <c r="M78181" t="s">
        <v>40</v>
      </c>
      <c r="N78181" t="s">
        <v>23</v>
      </c>
      <c r="O78181">
        <v>73.305084750000006</v>
      </c>
      <c r="P78181" t="s">
        <v>30</v>
      </c>
      <c r="Q78181">
        <v>0</v>
      </c>
      <c r="R78181">
        <v>9</v>
      </c>
    </row>
    <row r="78182" spans="1:18" x14ac:dyDescent="0.3">
      <c r="A78182">
        <v>171425</v>
      </c>
      <c r="B78182">
        <v>2019</v>
      </c>
      <c r="C78182" t="s">
        <v>35</v>
      </c>
      <c r="D78182" t="s">
        <v>18</v>
      </c>
      <c r="E78182" t="s">
        <v>36</v>
      </c>
      <c r="F78182" t="s">
        <v>20</v>
      </c>
      <c r="G78182">
        <v>426500</v>
      </c>
      <c r="H78182">
        <v>3.99</v>
      </c>
      <c r="I78182">
        <v>180</v>
      </c>
      <c r="J78182" t="s">
        <v>21</v>
      </c>
      <c r="K78182">
        <v>19020</v>
      </c>
      <c r="L78182">
        <v>893</v>
      </c>
      <c r="M78182" t="s">
        <v>31</v>
      </c>
      <c r="N78182" t="s">
        <v>23</v>
      </c>
      <c r="O78182">
        <v>79.275092939999993</v>
      </c>
      <c r="P78182" t="s">
        <v>30</v>
      </c>
      <c r="Q78182">
        <v>0</v>
      </c>
      <c r="R78182">
        <v>28</v>
      </c>
    </row>
    <row r="78183" spans="1:18" x14ac:dyDescent="0.3">
      <c r="A78183">
        <v>171428</v>
      </c>
      <c r="B78183">
        <v>2019</v>
      </c>
      <c r="C78183" t="s">
        <v>35</v>
      </c>
      <c r="D78183" t="s">
        <v>18</v>
      </c>
      <c r="E78183" t="s">
        <v>19</v>
      </c>
      <c r="F78183" t="s">
        <v>20</v>
      </c>
      <c r="G78183">
        <v>596500</v>
      </c>
      <c r="H78183">
        <v>4.25</v>
      </c>
      <c r="I78183">
        <v>360</v>
      </c>
      <c r="J78183" t="s">
        <v>21</v>
      </c>
      <c r="K78183">
        <v>6480</v>
      </c>
      <c r="L78183">
        <v>814</v>
      </c>
      <c r="M78183" t="s">
        <v>22</v>
      </c>
      <c r="N78183" t="s">
        <v>34</v>
      </c>
      <c r="O78183">
        <v>84.251412430000002</v>
      </c>
      <c r="P78183" t="s">
        <v>30</v>
      </c>
      <c r="Q78183">
        <v>0</v>
      </c>
      <c r="R78183">
        <v>49</v>
      </c>
    </row>
    <row r="78184" spans="1:18" x14ac:dyDescent="0.3">
      <c r="A78184">
        <v>171430</v>
      </c>
      <c r="B78184">
        <v>2019</v>
      </c>
      <c r="C78184" t="s">
        <v>37</v>
      </c>
      <c r="D78184" t="s">
        <v>18</v>
      </c>
      <c r="E78184" t="s">
        <v>19</v>
      </c>
      <c r="F78184" t="s">
        <v>20</v>
      </c>
      <c r="G78184">
        <v>466500</v>
      </c>
      <c r="H78184">
        <v>3.75</v>
      </c>
      <c r="I78184">
        <v>360</v>
      </c>
      <c r="J78184" t="s">
        <v>21</v>
      </c>
      <c r="K78184">
        <v>9780</v>
      </c>
      <c r="L78184">
        <v>701</v>
      </c>
      <c r="M78184" t="s">
        <v>31</v>
      </c>
      <c r="N78184" t="s">
        <v>23</v>
      </c>
      <c r="O78184">
        <v>95.594262299999997</v>
      </c>
      <c r="P78184" t="s">
        <v>30</v>
      </c>
      <c r="Q78184">
        <v>0</v>
      </c>
      <c r="R78184">
        <v>37</v>
      </c>
    </row>
    <row r="78185" spans="1:18" x14ac:dyDescent="0.3">
      <c r="A78185">
        <v>171436</v>
      </c>
      <c r="B78185">
        <v>2019</v>
      </c>
      <c r="C78185" t="s">
        <v>35</v>
      </c>
      <c r="D78185" t="s">
        <v>18</v>
      </c>
      <c r="E78185" t="s">
        <v>19</v>
      </c>
      <c r="F78185" t="s">
        <v>20</v>
      </c>
      <c r="G78185">
        <v>566500</v>
      </c>
      <c r="H78185">
        <v>3.75</v>
      </c>
      <c r="I78185">
        <v>360</v>
      </c>
      <c r="J78185" t="s">
        <v>21</v>
      </c>
      <c r="K78185">
        <v>10080</v>
      </c>
      <c r="L78185">
        <v>700</v>
      </c>
      <c r="M78185" t="s">
        <v>22</v>
      </c>
      <c r="N78185" t="s">
        <v>34</v>
      </c>
      <c r="O78185">
        <v>91.666666669999998</v>
      </c>
      <c r="P78185" t="s">
        <v>30</v>
      </c>
      <c r="Q78185">
        <v>0</v>
      </c>
      <c r="R78185">
        <v>38</v>
      </c>
    </row>
    <row r="78186" spans="1:18" x14ac:dyDescent="0.3">
      <c r="A78186">
        <v>171437</v>
      </c>
      <c r="B78186">
        <v>2019</v>
      </c>
      <c r="C78186" t="s">
        <v>25</v>
      </c>
      <c r="D78186" t="s">
        <v>18</v>
      </c>
      <c r="E78186" t="s">
        <v>32</v>
      </c>
      <c r="F78186" t="s">
        <v>20</v>
      </c>
      <c r="G78186">
        <v>676500</v>
      </c>
      <c r="H78186">
        <v>3.75</v>
      </c>
      <c r="I78186">
        <v>360</v>
      </c>
      <c r="J78186" t="s">
        <v>21</v>
      </c>
      <c r="K78186">
        <v>8340</v>
      </c>
      <c r="L78186">
        <v>567</v>
      </c>
      <c r="M78186" t="s">
        <v>22</v>
      </c>
      <c r="N78186" t="s">
        <v>34</v>
      </c>
      <c r="O78186">
        <v>61.055956680000001</v>
      </c>
      <c r="P78186" t="s">
        <v>30</v>
      </c>
      <c r="Q78186">
        <v>0</v>
      </c>
      <c r="R78186">
        <v>39</v>
      </c>
    </row>
    <row r="78187" spans="1:18" x14ac:dyDescent="0.3">
      <c r="A78187">
        <v>171438</v>
      </c>
      <c r="B78187">
        <v>2019</v>
      </c>
      <c r="C78187" t="s">
        <v>37</v>
      </c>
      <c r="D78187" t="s">
        <v>18</v>
      </c>
      <c r="E78187" t="s">
        <v>32</v>
      </c>
      <c r="F78187" t="s">
        <v>20</v>
      </c>
      <c r="G78187">
        <v>356500</v>
      </c>
      <c r="H78187">
        <v>3.875</v>
      </c>
      <c r="I78187">
        <v>360</v>
      </c>
      <c r="J78187" t="s">
        <v>21</v>
      </c>
      <c r="K78187">
        <v>5520</v>
      </c>
      <c r="L78187">
        <v>725</v>
      </c>
      <c r="M78187" t="s">
        <v>31</v>
      </c>
      <c r="N78187" t="s">
        <v>34</v>
      </c>
      <c r="O78187">
        <v>63.888888889999997</v>
      </c>
      <c r="P78187" t="s">
        <v>30</v>
      </c>
      <c r="Q78187">
        <v>0</v>
      </c>
      <c r="R78187">
        <v>35</v>
      </c>
    </row>
    <row r="78188" spans="1:18" x14ac:dyDescent="0.3">
      <c r="A78188">
        <v>171440</v>
      </c>
      <c r="B78188">
        <v>2019</v>
      </c>
      <c r="C78188" t="s">
        <v>25</v>
      </c>
      <c r="D78188" t="s">
        <v>18</v>
      </c>
      <c r="E78188" t="s">
        <v>36</v>
      </c>
      <c r="F78188" t="s">
        <v>20</v>
      </c>
      <c r="G78188">
        <v>446500</v>
      </c>
      <c r="H78188">
        <v>3.99</v>
      </c>
      <c r="I78188">
        <v>360</v>
      </c>
      <c r="J78188" t="s">
        <v>21</v>
      </c>
      <c r="K78188">
        <v>5460</v>
      </c>
      <c r="L78188">
        <v>840</v>
      </c>
      <c r="M78188" t="s">
        <v>31</v>
      </c>
      <c r="N78188" t="s">
        <v>23</v>
      </c>
      <c r="O78188">
        <v>80.017921150000006</v>
      </c>
      <c r="P78188" t="s">
        <v>30</v>
      </c>
      <c r="Q78188">
        <v>0</v>
      </c>
      <c r="R78188">
        <v>40</v>
      </c>
    </row>
    <row r="78189" spans="1:18" x14ac:dyDescent="0.3">
      <c r="A78189">
        <v>171441</v>
      </c>
      <c r="B78189">
        <v>2019</v>
      </c>
      <c r="C78189" t="s">
        <v>37</v>
      </c>
      <c r="D78189" t="s">
        <v>18</v>
      </c>
      <c r="E78189" t="s">
        <v>36</v>
      </c>
      <c r="F78189" t="s">
        <v>20</v>
      </c>
      <c r="G78189">
        <v>366500</v>
      </c>
      <c r="H78189">
        <v>3.99</v>
      </c>
      <c r="I78189">
        <v>360</v>
      </c>
      <c r="J78189" t="s">
        <v>21</v>
      </c>
      <c r="K78189">
        <v>4380</v>
      </c>
      <c r="L78189">
        <v>856</v>
      </c>
      <c r="M78189" t="s">
        <v>29</v>
      </c>
      <c r="N78189" t="s">
        <v>23</v>
      </c>
      <c r="O78189">
        <v>70.752895749999993</v>
      </c>
      <c r="P78189" t="s">
        <v>30</v>
      </c>
      <c r="Q78189">
        <v>0</v>
      </c>
      <c r="R78189">
        <v>53</v>
      </c>
    </row>
    <row r="78190" spans="1:18" x14ac:dyDescent="0.3">
      <c r="A78190">
        <v>171442</v>
      </c>
      <c r="B78190">
        <v>2019</v>
      </c>
      <c r="C78190" t="s">
        <v>25</v>
      </c>
      <c r="D78190" t="s">
        <v>18</v>
      </c>
      <c r="E78190" t="s">
        <v>32</v>
      </c>
      <c r="F78190" t="s">
        <v>20</v>
      </c>
      <c r="G78190">
        <v>556500</v>
      </c>
      <c r="H78190">
        <v>2.99</v>
      </c>
      <c r="I78190">
        <v>180</v>
      </c>
      <c r="J78190" t="s">
        <v>21</v>
      </c>
      <c r="K78190">
        <v>16020</v>
      </c>
      <c r="L78190">
        <v>654</v>
      </c>
      <c r="M78190" t="s">
        <v>31</v>
      </c>
      <c r="N78190" t="s">
        <v>34</v>
      </c>
      <c r="O78190">
        <v>69.736842109999998</v>
      </c>
      <c r="P78190" t="s">
        <v>24</v>
      </c>
      <c r="Q78190">
        <v>0</v>
      </c>
      <c r="R78190">
        <v>23</v>
      </c>
    </row>
    <row r="78191" spans="1:18" x14ac:dyDescent="0.3">
      <c r="A78191">
        <v>171445</v>
      </c>
      <c r="B78191">
        <v>2019</v>
      </c>
      <c r="C78191" t="s">
        <v>25</v>
      </c>
      <c r="D78191" t="s">
        <v>26</v>
      </c>
      <c r="E78191" t="s">
        <v>32</v>
      </c>
      <c r="F78191" t="s">
        <v>27</v>
      </c>
      <c r="G78191">
        <v>166500</v>
      </c>
      <c r="H78191">
        <v>4.375</v>
      </c>
      <c r="I78191">
        <v>360</v>
      </c>
      <c r="J78191" t="s">
        <v>21</v>
      </c>
      <c r="K78191">
        <v>3960</v>
      </c>
      <c r="L78191">
        <v>726</v>
      </c>
      <c r="M78191" t="s">
        <v>22</v>
      </c>
      <c r="N78191" t="s">
        <v>23</v>
      </c>
      <c r="O78191">
        <v>93.539325840000004</v>
      </c>
      <c r="P78191" t="s">
        <v>30</v>
      </c>
      <c r="Q78191">
        <v>0</v>
      </c>
      <c r="R78191">
        <v>37</v>
      </c>
    </row>
    <row r="78192" spans="1:18" x14ac:dyDescent="0.3">
      <c r="A78192">
        <v>171446</v>
      </c>
      <c r="B78192">
        <v>2019</v>
      </c>
      <c r="C78192" t="s">
        <v>37</v>
      </c>
      <c r="D78192" t="s">
        <v>18</v>
      </c>
      <c r="E78192" t="s">
        <v>32</v>
      </c>
      <c r="F78192" t="s">
        <v>20</v>
      </c>
      <c r="G78192">
        <v>336500</v>
      </c>
      <c r="H78192">
        <v>3.5</v>
      </c>
      <c r="I78192">
        <v>360</v>
      </c>
      <c r="J78192" t="s">
        <v>21</v>
      </c>
      <c r="K78192">
        <v>5280</v>
      </c>
      <c r="L78192">
        <v>839</v>
      </c>
      <c r="M78192" t="s">
        <v>31</v>
      </c>
      <c r="N78192" t="s">
        <v>34</v>
      </c>
      <c r="O78192">
        <v>64.961389960000005</v>
      </c>
      <c r="P78192" t="s">
        <v>30</v>
      </c>
      <c r="Q78192">
        <v>0</v>
      </c>
      <c r="R78192">
        <v>36</v>
      </c>
    </row>
    <row r="78193" spans="1:18" x14ac:dyDescent="0.3">
      <c r="A78193">
        <v>171447</v>
      </c>
      <c r="B78193">
        <v>2019</v>
      </c>
      <c r="C78193" t="s">
        <v>25</v>
      </c>
      <c r="D78193" t="s">
        <v>18</v>
      </c>
      <c r="E78193" t="s">
        <v>32</v>
      </c>
      <c r="F78193" t="s">
        <v>20</v>
      </c>
      <c r="G78193">
        <v>376500</v>
      </c>
      <c r="H78193">
        <v>3.625</v>
      </c>
      <c r="I78193">
        <v>360</v>
      </c>
      <c r="J78193" t="s">
        <v>21</v>
      </c>
      <c r="K78193">
        <v>8880</v>
      </c>
      <c r="L78193">
        <v>844</v>
      </c>
      <c r="M78193" t="s">
        <v>31</v>
      </c>
      <c r="N78193" t="s">
        <v>34</v>
      </c>
      <c r="O78193">
        <v>75.602409640000005</v>
      </c>
      <c r="P78193" t="s">
        <v>30</v>
      </c>
      <c r="Q78193">
        <v>0</v>
      </c>
      <c r="R78193">
        <v>45</v>
      </c>
    </row>
    <row r="78194" spans="1:18" x14ac:dyDescent="0.3">
      <c r="A78194">
        <v>171451</v>
      </c>
      <c r="B78194">
        <v>2019</v>
      </c>
      <c r="C78194" t="s">
        <v>35</v>
      </c>
      <c r="D78194" t="s">
        <v>18</v>
      </c>
      <c r="E78194" t="s">
        <v>32</v>
      </c>
      <c r="F78194" t="s">
        <v>20</v>
      </c>
      <c r="G78194">
        <v>486500</v>
      </c>
      <c r="H78194">
        <v>3.625</v>
      </c>
      <c r="I78194">
        <v>360</v>
      </c>
      <c r="J78194" t="s">
        <v>21</v>
      </c>
      <c r="K78194">
        <v>13740</v>
      </c>
      <c r="L78194">
        <v>638</v>
      </c>
      <c r="M78194" t="s">
        <v>31</v>
      </c>
      <c r="N78194" t="s">
        <v>34</v>
      </c>
      <c r="O78194">
        <v>70.712209299999998</v>
      </c>
      <c r="P78194" t="s">
        <v>30</v>
      </c>
      <c r="Q78194">
        <v>0</v>
      </c>
      <c r="R78194">
        <v>37</v>
      </c>
    </row>
    <row r="78195" spans="1:18" x14ac:dyDescent="0.3">
      <c r="A78195">
        <v>171452</v>
      </c>
      <c r="B78195">
        <v>2019</v>
      </c>
      <c r="C78195" t="s">
        <v>35</v>
      </c>
      <c r="D78195" t="s">
        <v>18</v>
      </c>
      <c r="E78195" t="s">
        <v>32</v>
      </c>
      <c r="F78195" t="s">
        <v>20</v>
      </c>
      <c r="G78195">
        <v>486500</v>
      </c>
      <c r="H78195">
        <v>3.625</v>
      </c>
      <c r="I78195">
        <v>360</v>
      </c>
      <c r="J78195" t="s">
        <v>21</v>
      </c>
      <c r="K78195">
        <v>5940</v>
      </c>
      <c r="L78195">
        <v>656</v>
      </c>
      <c r="M78195" t="s">
        <v>31</v>
      </c>
      <c r="N78195" t="s">
        <v>34</v>
      </c>
      <c r="O78195">
        <v>88.777372260000007</v>
      </c>
      <c r="P78195" t="s">
        <v>30</v>
      </c>
      <c r="Q78195">
        <v>0</v>
      </c>
      <c r="R78195">
        <v>49</v>
      </c>
    </row>
    <row r="78196" spans="1:18" x14ac:dyDescent="0.3">
      <c r="A78196">
        <v>171454</v>
      </c>
      <c r="B78196">
        <v>2019</v>
      </c>
      <c r="C78196" t="s">
        <v>37</v>
      </c>
      <c r="D78196" t="s">
        <v>18</v>
      </c>
      <c r="E78196" t="s">
        <v>36</v>
      </c>
      <c r="F78196" t="s">
        <v>20</v>
      </c>
      <c r="G78196">
        <v>206500</v>
      </c>
      <c r="H78196">
        <v>3.75</v>
      </c>
      <c r="I78196">
        <v>180</v>
      </c>
      <c r="J78196" t="s">
        <v>21</v>
      </c>
      <c r="K78196">
        <v>5100</v>
      </c>
      <c r="L78196">
        <v>798</v>
      </c>
      <c r="M78196" t="s">
        <v>22</v>
      </c>
      <c r="N78196" t="s">
        <v>23</v>
      </c>
      <c r="O78196">
        <v>77.052238810000006</v>
      </c>
      <c r="P78196" t="s">
        <v>30</v>
      </c>
      <c r="Q78196">
        <v>0</v>
      </c>
      <c r="R78196">
        <v>42</v>
      </c>
    </row>
    <row r="78197" spans="1:18" x14ac:dyDescent="0.3">
      <c r="A78197">
        <v>171455</v>
      </c>
      <c r="B78197">
        <v>2019</v>
      </c>
      <c r="C78197" t="s">
        <v>37</v>
      </c>
      <c r="D78197" t="s">
        <v>18</v>
      </c>
      <c r="E78197" t="s">
        <v>19</v>
      </c>
      <c r="F78197" t="s">
        <v>20</v>
      </c>
      <c r="G78197">
        <v>196500</v>
      </c>
      <c r="H78197">
        <v>3.5</v>
      </c>
      <c r="I78197">
        <v>360</v>
      </c>
      <c r="J78197" t="s">
        <v>21</v>
      </c>
      <c r="K78197">
        <v>2940</v>
      </c>
      <c r="L78197">
        <v>763</v>
      </c>
      <c r="M78197" t="s">
        <v>33</v>
      </c>
      <c r="N78197" t="s">
        <v>23</v>
      </c>
      <c r="O78197">
        <v>94.471153849999993</v>
      </c>
      <c r="P78197" t="s">
        <v>30</v>
      </c>
      <c r="Q78197">
        <v>0</v>
      </c>
      <c r="R78197">
        <v>30</v>
      </c>
    </row>
    <row r="78198" spans="1:18" x14ac:dyDescent="0.3">
      <c r="A78198">
        <v>171459</v>
      </c>
      <c r="B78198">
        <v>2019</v>
      </c>
      <c r="C78198" t="s">
        <v>35</v>
      </c>
      <c r="D78198" t="s">
        <v>26</v>
      </c>
      <c r="E78198" t="s">
        <v>36</v>
      </c>
      <c r="F78198" t="s">
        <v>27</v>
      </c>
      <c r="G78198">
        <v>636500</v>
      </c>
      <c r="H78198">
        <v>3.625</v>
      </c>
      <c r="I78198">
        <v>360</v>
      </c>
      <c r="J78198" t="s">
        <v>21</v>
      </c>
      <c r="K78198">
        <v>11160</v>
      </c>
      <c r="L78198">
        <v>865</v>
      </c>
      <c r="M78198" t="s">
        <v>40</v>
      </c>
      <c r="N78198" t="s">
        <v>34</v>
      </c>
      <c r="O78198">
        <v>86.246612470000002</v>
      </c>
      <c r="P78198" t="s">
        <v>24</v>
      </c>
      <c r="Q78198">
        <v>0</v>
      </c>
      <c r="R78198">
        <v>44</v>
      </c>
    </row>
    <row r="78199" spans="1:18" x14ac:dyDescent="0.3">
      <c r="A78199">
        <v>171463</v>
      </c>
      <c r="B78199">
        <v>2019</v>
      </c>
      <c r="C78199" t="s">
        <v>37</v>
      </c>
      <c r="D78199" t="s">
        <v>18</v>
      </c>
      <c r="E78199" t="s">
        <v>32</v>
      </c>
      <c r="F78199" t="s">
        <v>20</v>
      </c>
      <c r="G78199">
        <v>556500</v>
      </c>
      <c r="H78199">
        <v>3.75</v>
      </c>
      <c r="I78199">
        <v>360</v>
      </c>
      <c r="J78199" t="s">
        <v>21</v>
      </c>
      <c r="K78199">
        <v>6360</v>
      </c>
      <c r="L78199">
        <v>711</v>
      </c>
      <c r="M78199" t="s">
        <v>31</v>
      </c>
      <c r="N78199" t="s">
        <v>34</v>
      </c>
      <c r="O78199">
        <v>85.879629629999997</v>
      </c>
      <c r="P78199" t="s">
        <v>24</v>
      </c>
      <c r="Q78199">
        <v>0</v>
      </c>
      <c r="R78199">
        <v>49</v>
      </c>
    </row>
    <row r="78200" spans="1:18" x14ac:dyDescent="0.3">
      <c r="A78200">
        <v>171466</v>
      </c>
      <c r="B78200">
        <v>2019</v>
      </c>
      <c r="C78200" t="s">
        <v>35</v>
      </c>
      <c r="D78200" t="s">
        <v>39</v>
      </c>
      <c r="E78200" t="s">
        <v>19</v>
      </c>
      <c r="F78200" t="s">
        <v>20</v>
      </c>
      <c r="G78200">
        <v>706500</v>
      </c>
      <c r="H78200">
        <v>3.75</v>
      </c>
      <c r="I78200">
        <v>360</v>
      </c>
      <c r="J78200" t="s">
        <v>21</v>
      </c>
      <c r="K78200">
        <v>10260</v>
      </c>
      <c r="L78200">
        <v>702</v>
      </c>
      <c r="M78200" t="s">
        <v>22</v>
      </c>
      <c r="N78200" t="s">
        <v>34</v>
      </c>
      <c r="O78200">
        <v>95.731707319999998</v>
      </c>
      <c r="P78200" t="s">
        <v>24</v>
      </c>
      <c r="Q78200">
        <v>0</v>
      </c>
      <c r="R78200">
        <v>33</v>
      </c>
    </row>
    <row r="78201" spans="1:18" x14ac:dyDescent="0.3">
      <c r="A78201">
        <v>171469</v>
      </c>
      <c r="B78201">
        <v>2019</v>
      </c>
      <c r="C78201" t="s">
        <v>35</v>
      </c>
      <c r="D78201" t="s">
        <v>39</v>
      </c>
      <c r="E78201" t="s">
        <v>36</v>
      </c>
      <c r="F78201" t="s">
        <v>20</v>
      </c>
      <c r="G78201">
        <v>706500</v>
      </c>
      <c r="H78201">
        <v>3.99</v>
      </c>
      <c r="I78201">
        <v>360</v>
      </c>
      <c r="J78201" t="s">
        <v>21</v>
      </c>
      <c r="K78201">
        <v>6900</v>
      </c>
      <c r="L78201">
        <v>529</v>
      </c>
      <c r="M78201" t="s">
        <v>40</v>
      </c>
      <c r="N78201" t="s">
        <v>34</v>
      </c>
      <c r="O78201">
        <v>93.205804749999999</v>
      </c>
      <c r="P78201" t="s">
        <v>38</v>
      </c>
      <c r="Q78201">
        <v>0</v>
      </c>
      <c r="R78201">
        <v>52</v>
      </c>
    </row>
    <row r="78202" spans="1:18" x14ac:dyDescent="0.3">
      <c r="A78202">
        <v>171473</v>
      </c>
      <c r="B78202">
        <v>2019</v>
      </c>
      <c r="C78202" t="s">
        <v>37</v>
      </c>
      <c r="D78202" t="s">
        <v>18</v>
      </c>
      <c r="E78202" t="s">
        <v>36</v>
      </c>
      <c r="F78202" t="s">
        <v>20</v>
      </c>
      <c r="G78202">
        <v>116500</v>
      </c>
      <c r="H78202">
        <v>4.99</v>
      </c>
      <c r="I78202">
        <v>360</v>
      </c>
      <c r="J78202" t="s">
        <v>21</v>
      </c>
      <c r="K78202">
        <v>1680</v>
      </c>
      <c r="L78202">
        <v>794</v>
      </c>
      <c r="M78202" t="s">
        <v>33</v>
      </c>
      <c r="N78202" t="s">
        <v>23</v>
      </c>
      <c r="O78202">
        <v>58.838383839999999</v>
      </c>
      <c r="P78202" t="s">
        <v>24</v>
      </c>
      <c r="Q78202">
        <v>0</v>
      </c>
      <c r="R78202">
        <v>56</v>
      </c>
    </row>
    <row r="78203" spans="1:18" x14ac:dyDescent="0.3">
      <c r="A78203">
        <v>171475</v>
      </c>
      <c r="B78203">
        <v>2019</v>
      </c>
      <c r="C78203" t="s">
        <v>35</v>
      </c>
      <c r="D78203" t="s">
        <v>18</v>
      </c>
      <c r="E78203" t="s">
        <v>32</v>
      </c>
      <c r="F78203" t="s">
        <v>20</v>
      </c>
      <c r="G78203">
        <v>516500</v>
      </c>
      <c r="H78203">
        <v>3.875</v>
      </c>
      <c r="I78203">
        <v>360</v>
      </c>
      <c r="J78203" t="s">
        <v>21</v>
      </c>
      <c r="K78203">
        <v>8520</v>
      </c>
      <c r="L78203">
        <v>737</v>
      </c>
      <c r="M78203" t="s">
        <v>22</v>
      </c>
      <c r="N78203" t="s">
        <v>34</v>
      </c>
      <c r="O78203">
        <v>75.072674419999998</v>
      </c>
      <c r="P78203" t="s">
        <v>30</v>
      </c>
      <c r="Q78203">
        <v>0</v>
      </c>
      <c r="R78203">
        <v>36</v>
      </c>
    </row>
    <row r="78204" spans="1:18" x14ac:dyDescent="0.3">
      <c r="A78204">
        <v>171476</v>
      </c>
      <c r="B78204">
        <v>2019</v>
      </c>
      <c r="C78204" t="s">
        <v>25</v>
      </c>
      <c r="D78204" t="s">
        <v>18</v>
      </c>
      <c r="E78204" t="s">
        <v>42</v>
      </c>
      <c r="F78204" t="s">
        <v>20</v>
      </c>
      <c r="G78204">
        <v>66500</v>
      </c>
      <c r="H78204">
        <v>3.99</v>
      </c>
      <c r="I78204">
        <v>180</v>
      </c>
      <c r="J78204" t="s">
        <v>21</v>
      </c>
      <c r="K78204">
        <v>4020</v>
      </c>
      <c r="L78204">
        <v>587</v>
      </c>
      <c r="M78204" t="s">
        <v>29</v>
      </c>
      <c r="N78204" t="s">
        <v>23</v>
      </c>
      <c r="O78204">
        <v>51.953125</v>
      </c>
      <c r="P78204" t="s">
        <v>30</v>
      </c>
      <c r="Q78204">
        <v>0</v>
      </c>
      <c r="R78204">
        <v>39</v>
      </c>
    </row>
    <row r="78205" spans="1:18" x14ac:dyDescent="0.3">
      <c r="A78205">
        <v>171481</v>
      </c>
      <c r="B78205">
        <v>2019</v>
      </c>
      <c r="C78205" t="s">
        <v>25</v>
      </c>
      <c r="D78205" t="s">
        <v>18</v>
      </c>
      <c r="E78205" t="s">
        <v>19</v>
      </c>
      <c r="F78205" t="s">
        <v>20</v>
      </c>
      <c r="G78205">
        <v>606500</v>
      </c>
      <c r="H78205">
        <v>5.25</v>
      </c>
      <c r="I78205">
        <v>360</v>
      </c>
      <c r="J78205" t="s">
        <v>21</v>
      </c>
      <c r="K78205">
        <v>7800</v>
      </c>
      <c r="L78205">
        <v>594</v>
      </c>
      <c r="M78205" t="s">
        <v>31</v>
      </c>
      <c r="N78205" t="s">
        <v>34</v>
      </c>
      <c r="O78205">
        <v>95.062695919999996</v>
      </c>
      <c r="P78205" t="s">
        <v>30</v>
      </c>
      <c r="Q78205">
        <v>0</v>
      </c>
      <c r="R78205">
        <v>49</v>
      </c>
    </row>
    <row r="78206" spans="1:18" x14ac:dyDescent="0.3">
      <c r="A78206">
        <v>171483</v>
      </c>
      <c r="B78206">
        <v>2019</v>
      </c>
      <c r="C78206" t="s">
        <v>25</v>
      </c>
      <c r="D78206" t="s">
        <v>39</v>
      </c>
      <c r="E78206" t="s">
        <v>36</v>
      </c>
      <c r="F78206" t="s">
        <v>20</v>
      </c>
      <c r="G78206">
        <v>366500</v>
      </c>
      <c r="H78206">
        <v>4.75</v>
      </c>
      <c r="I78206">
        <v>360</v>
      </c>
      <c r="J78206" t="s">
        <v>21</v>
      </c>
      <c r="K78206">
        <v>8100</v>
      </c>
      <c r="L78206">
        <v>726</v>
      </c>
      <c r="M78206" t="s">
        <v>31</v>
      </c>
      <c r="N78206" t="s">
        <v>23</v>
      </c>
      <c r="O78206">
        <v>89.828431370000004</v>
      </c>
      <c r="P78206" t="s">
        <v>30</v>
      </c>
      <c r="Q78206">
        <v>0</v>
      </c>
      <c r="R78206">
        <v>43</v>
      </c>
    </row>
    <row r="78207" spans="1:18" x14ac:dyDescent="0.3">
      <c r="A78207">
        <v>171485</v>
      </c>
      <c r="B78207">
        <v>2019</v>
      </c>
      <c r="C78207" t="s">
        <v>25</v>
      </c>
      <c r="D78207" t="s">
        <v>18</v>
      </c>
      <c r="E78207" t="s">
        <v>36</v>
      </c>
      <c r="F78207" t="s">
        <v>20</v>
      </c>
      <c r="G78207">
        <v>216500</v>
      </c>
      <c r="H78207">
        <v>3.99</v>
      </c>
      <c r="I78207">
        <v>324</v>
      </c>
      <c r="J78207" t="s">
        <v>21</v>
      </c>
      <c r="K78207">
        <v>8940</v>
      </c>
      <c r="L78207">
        <v>683</v>
      </c>
      <c r="M78207" t="s">
        <v>40</v>
      </c>
      <c r="N78207" t="s">
        <v>23</v>
      </c>
      <c r="O78207">
        <v>64.053254440000003</v>
      </c>
      <c r="P78207" t="s">
        <v>38</v>
      </c>
      <c r="Q78207">
        <v>0</v>
      </c>
      <c r="R78207">
        <v>17</v>
      </c>
    </row>
    <row r="78208" spans="1:18" x14ac:dyDescent="0.3">
      <c r="A78208">
        <v>171486</v>
      </c>
      <c r="B78208">
        <v>2019</v>
      </c>
      <c r="C78208" t="s">
        <v>35</v>
      </c>
      <c r="D78208" t="s">
        <v>18</v>
      </c>
      <c r="E78208" t="s">
        <v>32</v>
      </c>
      <c r="F78208" t="s">
        <v>20</v>
      </c>
      <c r="G78208">
        <v>326500</v>
      </c>
      <c r="H78208">
        <v>3.75</v>
      </c>
      <c r="I78208">
        <v>240</v>
      </c>
      <c r="J78208" t="s">
        <v>21</v>
      </c>
      <c r="K78208">
        <v>10140</v>
      </c>
      <c r="L78208">
        <v>854</v>
      </c>
      <c r="M78208" t="s">
        <v>33</v>
      </c>
      <c r="N78208" t="s">
        <v>23</v>
      </c>
      <c r="O78208">
        <v>82.035175879999997</v>
      </c>
      <c r="P78208" t="s">
        <v>24</v>
      </c>
      <c r="Q78208">
        <v>0</v>
      </c>
      <c r="R78208">
        <v>25</v>
      </c>
    </row>
    <row r="78209" spans="1:18" x14ac:dyDescent="0.3">
      <c r="A78209">
        <v>171487</v>
      </c>
      <c r="B78209">
        <v>2019</v>
      </c>
      <c r="C78209" t="s">
        <v>35</v>
      </c>
      <c r="D78209" t="s">
        <v>39</v>
      </c>
      <c r="E78209" t="s">
        <v>19</v>
      </c>
      <c r="F78209" t="s">
        <v>20</v>
      </c>
      <c r="G78209">
        <v>366500</v>
      </c>
      <c r="H78209">
        <v>4.49</v>
      </c>
      <c r="I78209">
        <v>360</v>
      </c>
      <c r="J78209" t="s">
        <v>21</v>
      </c>
      <c r="K78209">
        <v>5580</v>
      </c>
      <c r="L78209">
        <v>829</v>
      </c>
      <c r="M78209" t="s">
        <v>33</v>
      </c>
      <c r="N78209" t="s">
        <v>23</v>
      </c>
      <c r="O78209">
        <v>99.592391300000003</v>
      </c>
      <c r="P78209" t="s">
        <v>30</v>
      </c>
      <c r="Q78209">
        <v>0</v>
      </c>
      <c r="R78209">
        <v>56</v>
      </c>
    </row>
    <row r="78210" spans="1:18" x14ac:dyDescent="0.3">
      <c r="A78210">
        <v>171488</v>
      </c>
      <c r="B78210">
        <v>2019</v>
      </c>
      <c r="C78210" t="s">
        <v>25</v>
      </c>
      <c r="D78210" t="s">
        <v>18</v>
      </c>
      <c r="E78210" t="s">
        <v>36</v>
      </c>
      <c r="F78210" t="s">
        <v>20</v>
      </c>
      <c r="G78210">
        <v>136500</v>
      </c>
      <c r="H78210">
        <v>6.24</v>
      </c>
      <c r="I78210">
        <v>360</v>
      </c>
      <c r="J78210" t="s">
        <v>21</v>
      </c>
      <c r="K78210">
        <v>13080</v>
      </c>
      <c r="L78210">
        <v>789</v>
      </c>
      <c r="M78210" t="s">
        <v>31</v>
      </c>
      <c r="N78210" t="s">
        <v>23</v>
      </c>
      <c r="O78210">
        <v>9.8342939479999991</v>
      </c>
      <c r="P78210" t="s">
        <v>24</v>
      </c>
      <c r="Q78210">
        <v>0</v>
      </c>
      <c r="R78210">
        <v>36</v>
      </c>
    </row>
    <row r="78211" spans="1:18" x14ac:dyDescent="0.3">
      <c r="A78211">
        <v>171490</v>
      </c>
      <c r="B78211">
        <v>2019</v>
      </c>
      <c r="C78211" t="s">
        <v>35</v>
      </c>
      <c r="D78211" t="s">
        <v>18</v>
      </c>
      <c r="E78211" t="s">
        <v>19</v>
      </c>
      <c r="F78211" t="s">
        <v>20</v>
      </c>
      <c r="G78211">
        <v>486500</v>
      </c>
      <c r="H78211">
        <v>4.5</v>
      </c>
      <c r="I78211">
        <v>360</v>
      </c>
      <c r="J78211" t="s">
        <v>21</v>
      </c>
      <c r="K78211">
        <v>11040</v>
      </c>
      <c r="L78211">
        <v>639</v>
      </c>
      <c r="M78211" t="s">
        <v>29</v>
      </c>
      <c r="N78211" t="s">
        <v>34</v>
      </c>
      <c r="O78211">
        <v>66.82692308</v>
      </c>
      <c r="P78211" t="s">
        <v>30</v>
      </c>
      <c r="Q78211">
        <v>0</v>
      </c>
      <c r="R78211">
        <v>47</v>
      </c>
    </row>
    <row r="78212" spans="1:18" x14ac:dyDescent="0.3">
      <c r="A78212">
        <v>171492</v>
      </c>
      <c r="B78212">
        <v>2019</v>
      </c>
      <c r="C78212" t="s">
        <v>25</v>
      </c>
      <c r="D78212" t="s">
        <v>18</v>
      </c>
      <c r="E78212" t="s">
        <v>32</v>
      </c>
      <c r="F78212" t="s">
        <v>20</v>
      </c>
      <c r="G78212">
        <v>186500</v>
      </c>
      <c r="H78212">
        <v>3.99</v>
      </c>
      <c r="I78212">
        <v>360</v>
      </c>
      <c r="J78212" t="s">
        <v>21</v>
      </c>
      <c r="K78212">
        <v>4260</v>
      </c>
      <c r="L78212">
        <v>804</v>
      </c>
      <c r="M78212" t="s">
        <v>40</v>
      </c>
      <c r="N78212" t="s">
        <v>23</v>
      </c>
      <c r="O78212">
        <v>37.449799200000001</v>
      </c>
      <c r="P78212" t="s">
        <v>30</v>
      </c>
      <c r="Q78212">
        <v>0</v>
      </c>
      <c r="R78212">
        <v>20</v>
      </c>
    </row>
    <row r="78213" spans="1:18" x14ac:dyDescent="0.3">
      <c r="A78213">
        <v>171493</v>
      </c>
      <c r="B78213">
        <v>2019</v>
      </c>
      <c r="C78213" t="s">
        <v>25</v>
      </c>
      <c r="D78213" t="s">
        <v>18</v>
      </c>
      <c r="E78213" t="s">
        <v>32</v>
      </c>
      <c r="F78213" t="s">
        <v>20</v>
      </c>
      <c r="G78213">
        <v>146500</v>
      </c>
      <c r="H78213">
        <v>5.25</v>
      </c>
      <c r="I78213">
        <v>360</v>
      </c>
      <c r="J78213" t="s">
        <v>21</v>
      </c>
      <c r="K78213">
        <v>9000</v>
      </c>
      <c r="L78213">
        <v>795</v>
      </c>
      <c r="M78213" t="s">
        <v>31</v>
      </c>
      <c r="N78213" t="s">
        <v>23</v>
      </c>
      <c r="O78213">
        <v>64.254385959999993</v>
      </c>
      <c r="P78213" t="s">
        <v>38</v>
      </c>
      <c r="Q78213">
        <v>0</v>
      </c>
      <c r="R78213">
        <v>47</v>
      </c>
    </row>
    <row r="78214" spans="1:18" x14ac:dyDescent="0.3">
      <c r="A78214">
        <v>171494</v>
      </c>
      <c r="B78214">
        <v>2019</v>
      </c>
      <c r="C78214" t="s">
        <v>35</v>
      </c>
      <c r="D78214" t="s">
        <v>18</v>
      </c>
      <c r="E78214" t="s">
        <v>19</v>
      </c>
      <c r="F78214" t="s">
        <v>20</v>
      </c>
      <c r="G78214">
        <v>396500</v>
      </c>
      <c r="H78214">
        <v>4.18</v>
      </c>
      <c r="I78214">
        <v>360</v>
      </c>
      <c r="J78214" t="s">
        <v>21</v>
      </c>
      <c r="K78214">
        <v>10860</v>
      </c>
      <c r="L78214">
        <v>677</v>
      </c>
      <c r="M78214" t="s">
        <v>22</v>
      </c>
      <c r="N78214" t="s">
        <v>34</v>
      </c>
      <c r="O78214">
        <v>79.618473899999998</v>
      </c>
      <c r="P78214" t="s">
        <v>30</v>
      </c>
      <c r="Q78214">
        <v>0</v>
      </c>
      <c r="R78214">
        <v>25</v>
      </c>
    </row>
    <row r="78215" spans="1:18" x14ac:dyDescent="0.3">
      <c r="A78215">
        <v>171495</v>
      </c>
      <c r="B78215">
        <v>2019</v>
      </c>
      <c r="C78215" t="s">
        <v>37</v>
      </c>
      <c r="D78215" t="s">
        <v>18</v>
      </c>
      <c r="E78215" t="s">
        <v>32</v>
      </c>
      <c r="F78215" t="s">
        <v>20</v>
      </c>
      <c r="G78215">
        <v>336500</v>
      </c>
      <c r="H78215">
        <v>4.5</v>
      </c>
      <c r="I78215">
        <v>360</v>
      </c>
      <c r="J78215" t="s">
        <v>21</v>
      </c>
      <c r="K78215">
        <v>4980</v>
      </c>
      <c r="L78215">
        <v>537</v>
      </c>
      <c r="M78215" t="s">
        <v>33</v>
      </c>
      <c r="N78215" t="s">
        <v>23</v>
      </c>
      <c r="O78215">
        <v>78.621495330000002</v>
      </c>
      <c r="P78215" t="s">
        <v>30</v>
      </c>
      <c r="Q78215">
        <v>0</v>
      </c>
      <c r="R78215">
        <v>48</v>
      </c>
    </row>
    <row r="78216" spans="1:18" x14ac:dyDescent="0.3">
      <c r="A78216">
        <v>171498</v>
      </c>
      <c r="B78216">
        <v>2019</v>
      </c>
      <c r="C78216" t="s">
        <v>37</v>
      </c>
      <c r="D78216" t="s">
        <v>18</v>
      </c>
      <c r="E78216" t="s">
        <v>19</v>
      </c>
      <c r="F78216" t="s">
        <v>20</v>
      </c>
      <c r="G78216">
        <v>266500</v>
      </c>
      <c r="H78216">
        <v>4.75</v>
      </c>
      <c r="I78216">
        <v>360</v>
      </c>
      <c r="J78216" t="s">
        <v>21</v>
      </c>
      <c r="K78216">
        <v>6000</v>
      </c>
      <c r="L78216">
        <v>872</v>
      </c>
      <c r="M78216" t="s">
        <v>29</v>
      </c>
      <c r="N78216" t="s">
        <v>34</v>
      </c>
      <c r="O78216">
        <v>78.846153849999993</v>
      </c>
      <c r="P78216" t="s">
        <v>30</v>
      </c>
      <c r="Q78216">
        <v>0</v>
      </c>
      <c r="R78216">
        <v>36</v>
      </c>
    </row>
    <row r="78217" spans="1:18" x14ac:dyDescent="0.3">
      <c r="A78217">
        <v>171501</v>
      </c>
      <c r="B78217">
        <v>2019</v>
      </c>
      <c r="C78217" t="s">
        <v>35</v>
      </c>
      <c r="D78217" t="s">
        <v>18</v>
      </c>
      <c r="E78217" t="s">
        <v>36</v>
      </c>
      <c r="F78217" t="s">
        <v>20</v>
      </c>
      <c r="G78217">
        <v>126500</v>
      </c>
      <c r="H78217">
        <v>3.99</v>
      </c>
      <c r="I78217">
        <v>360</v>
      </c>
      <c r="J78217" t="s">
        <v>21</v>
      </c>
      <c r="K78217">
        <v>1500</v>
      </c>
      <c r="L78217">
        <v>662</v>
      </c>
      <c r="M78217" t="s">
        <v>29</v>
      </c>
      <c r="N78217" t="s">
        <v>34</v>
      </c>
      <c r="O78217">
        <v>43.923611110000003</v>
      </c>
      <c r="P78217" t="s">
        <v>30</v>
      </c>
      <c r="Q78217">
        <v>0</v>
      </c>
      <c r="R78217">
        <v>39</v>
      </c>
    </row>
    <row r="78218" spans="1:18" x14ac:dyDescent="0.3">
      <c r="A78218">
        <v>171504</v>
      </c>
      <c r="B78218">
        <v>2019</v>
      </c>
      <c r="C78218" t="s">
        <v>37</v>
      </c>
      <c r="D78218" t="s">
        <v>18</v>
      </c>
      <c r="E78218" t="s">
        <v>36</v>
      </c>
      <c r="F78218" t="s">
        <v>20</v>
      </c>
      <c r="G78218">
        <v>246500</v>
      </c>
      <c r="H78218">
        <v>3.99</v>
      </c>
      <c r="I78218">
        <v>360</v>
      </c>
      <c r="J78218" t="s">
        <v>21</v>
      </c>
      <c r="K78218">
        <v>6900</v>
      </c>
      <c r="L78218">
        <v>863</v>
      </c>
      <c r="M78218" t="s">
        <v>33</v>
      </c>
      <c r="N78218" t="s">
        <v>23</v>
      </c>
      <c r="O78218">
        <v>37.462006080000002</v>
      </c>
      <c r="P78218" t="s">
        <v>24</v>
      </c>
      <c r="Q78218">
        <v>0</v>
      </c>
      <c r="R78218">
        <v>15</v>
      </c>
    </row>
    <row r="78219" spans="1:18" x14ac:dyDescent="0.3">
      <c r="A78219">
        <v>171505</v>
      </c>
      <c r="B78219">
        <v>2019</v>
      </c>
      <c r="C78219" t="s">
        <v>25</v>
      </c>
      <c r="D78219" t="s">
        <v>18</v>
      </c>
      <c r="E78219" t="s">
        <v>19</v>
      </c>
      <c r="F78219" t="s">
        <v>20</v>
      </c>
      <c r="G78219">
        <v>296500</v>
      </c>
      <c r="H78219">
        <v>3.99</v>
      </c>
      <c r="I78219">
        <v>360</v>
      </c>
      <c r="J78219" t="s">
        <v>21</v>
      </c>
      <c r="K78219">
        <v>7440</v>
      </c>
      <c r="L78219">
        <v>621</v>
      </c>
      <c r="M78219" t="s">
        <v>29</v>
      </c>
      <c r="N78219" t="s">
        <v>23</v>
      </c>
      <c r="O78219">
        <v>80.570652170000002</v>
      </c>
      <c r="P78219" t="s">
        <v>30</v>
      </c>
      <c r="Q78219">
        <v>0</v>
      </c>
      <c r="R78219">
        <v>35</v>
      </c>
    </row>
    <row r="78220" spans="1:18" x14ac:dyDescent="0.3">
      <c r="A78220">
        <v>171506</v>
      </c>
      <c r="B78220">
        <v>2019</v>
      </c>
      <c r="C78220" t="s">
        <v>37</v>
      </c>
      <c r="D78220" t="s">
        <v>18</v>
      </c>
      <c r="E78220" t="s">
        <v>32</v>
      </c>
      <c r="F78220" t="s">
        <v>20</v>
      </c>
      <c r="G78220">
        <v>326500</v>
      </c>
      <c r="H78220">
        <v>3.5</v>
      </c>
      <c r="I78220">
        <v>360</v>
      </c>
      <c r="J78220" t="s">
        <v>21</v>
      </c>
      <c r="K78220">
        <v>7200</v>
      </c>
      <c r="L78220">
        <v>893</v>
      </c>
      <c r="M78220" t="s">
        <v>29</v>
      </c>
      <c r="N78220" t="s">
        <v>23</v>
      </c>
      <c r="O78220">
        <v>76.285046730000005</v>
      </c>
      <c r="P78220" t="s">
        <v>38</v>
      </c>
      <c r="Q78220">
        <v>0</v>
      </c>
      <c r="R78220">
        <v>40</v>
      </c>
    </row>
    <row r="78221" spans="1:18" x14ac:dyDescent="0.3">
      <c r="A78221">
        <v>171508</v>
      </c>
      <c r="B78221">
        <v>2019</v>
      </c>
      <c r="C78221" t="s">
        <v>35</v>
      </c>
      <c r="D78221" t="s">
        <v>18</v>
      </c>
      <c r="E78221" t="s">
        <v>32</v>
      </c>
      <c r="F78221" t="s">
        <v>20</v>
      </c>
      <c r="G78221">
        <v>606500</v>
      </c>
      <c r="H78221">
        <v>4.25</v>
      </c>
      <c r="I78221">
        <v>360</v>
      </c>
      <c r="J78221" t="s">
        <v>21</v>
      </c>
      <c r="K78221">
        <v>11040</v>
      </c>
      <c r="L78221">
        <v>693</v>
      </c>
      <c r="M78221" t="s">
        <v>31</v>
      </c>
      <c r="N78221" t="s">
        <v>34</v>
      </c>
      <c r="O78221">
        <v>83.310439560000006</v>
      </c>
      <c r="P78221" t="s">
        <v>30</v>
      </c>
      <c r="Q78221">
        <v>0</v>
      </c>
      <c r="R78221">
        <v>37</v>
      </c>
    </row>
    <row r="78222" spans="1:18" x14ac:dyDescent="0.3">
      <c r="A78222">
        <v>171509</v>
      </c>
      <c r="B78222">
        <v>2019</v>
      </c>
      <c r="C78222" t="s">
        <v>25</v>
      </c>
      <c r="D78222" t="s">
        <v>18</v>
      </c>
      <c r="E78222" t="s">
        <v>19</v>
      </c>
      <c r="F78222" t="s">
        <v>20</v>
      </c>
      <c r="G78222">
        <v>186500</v>
      </c>
      <c r="H78222">
        <v>3.875</v>
      </c>
      <c r="I78222">
        <v>360</v>
      </c>
      <c r="J78222" t="s">
        <v>21</v>
      </c>
      <c r="K78222">
        <v>2700</v>
      </c>
      <c r="L78222">
        <v>678</v>
      </c>
      <c r="M78222" t="s">
        <v>22</v>
      </c>
      <c r="N78222" t="s">
        <v>34</v>
      </c>
      <c r="O78222">
        <v>69.589552240000003</v>
      </c>
      <c r="P78222" t="s">
        <v>24</v>
      </c>
      <c r="Q78222">
        <v>0</v>
      </c>
      <c r="R78222">
        <v>36</v>
      </c>
    </row>
    <row r="78223" spans="1:18" x14ac:dyDescent="0.3">
      <c r="A78223">
        <v>171510</v>
      </c>
      <c r="B78223">
        <v>2019</v>
      </c>
      <c r="C78223" t="s">
        <v>35</v>
      </c>
      <c r="D78223" t="s">
        <v>18</v>
      </c>
      <c r="E78223" t="s">
        <v>19</v>
      </c>
      <c r="F78223" t="s">
        <v>20</v>
      </c>
      <c r="G78223">
        <v>546500</v>
      </c>
      <c r="H78223">
        <v>3.75</v>
      </c>
      <c r="I78223">
        <v>360</v>
      </c>
      <c r="J78223" t="s">
        <v>21</v>
      </c>
      <c r="K78223">
        <v>6660</v>
      </c>
      <c r="L78223">
        <v>650</v>
      </c>
      <c r="M78223" t="s">
        <v>22</v>
      </c>
      <c r="N78223" t="s">
        <v>34</v>
      </c>
      <c r="O78223">
        <v>94.550173009999995</v>
      </c>
      <c r="P78223" t="s">
        <v>30</v>
      </c>
      <c r="Q78223">
        <v>0</v>
      </c>
      <c r="R78223">
        <v>38</v>
      </c>
    </row>
    <row r="78224" spans="1:18" x14ac:dyDescent="0.3">
      <c r="A78224">
        <v>171511</v>
      </c>
      <c r="B78224">
        <v>2019</v>
      </c>
      <c r="C78224" t="s">
        <v>37</v>
      </c>
      <c r="D78224" t="s">
        <v>18</v>
      </c>
      <c r="E78224" t="s">
        <v>36</v>
      </c>
      <c r="F78224" t="s">
        <v>20</v>
      </c>
      <c r="G78224">
        <v>76500</v>
      </c>
      <c r="H78224">
        <v>4.625</v>
      </c>
      <c r="I78224">
        <v>360</v>
      </c>
      <c r="J78224" t="s">
        <v>21</v>
      </c>
      <c r="K78224">
        <v>2820</v>
      </c>
      <c r="L78224">
        <v>834</v>
      </c>
      <c r="M78224" t="s">
        <v>41</v>
      </c>
      <c r="N78224" t="s">
        <v>23</v>
      </c>
      <c r="O78224">
        <v>21.982758619999998</v>
      </c>
      <c r="P78224" t="s">
        <v>30</v>
      </c>
      <c r="Q78224">
        <v>0</v>
      </c>
      <c r="R78224">
        <v>20</v>
      </c>
    </row>
    <row r="78225" spans="1:18" x14ac:dyDescent="0.3">
      <c r="A78225">
        <v>171514</v>
      </c>
      <c r="B78225">
        <v>2019</v>
      </c>
      <c r="C78225" t="s">
        <v>35</v>
      </c>
      <c r="D78225" t="s">
        <v>26</v>
      </c>
      <c r="E78225" t="s">
        <v>36</v>
      </c>
      <c r="F78225" t="s">
        <v>27</v>
      </c>
      <c r="G78225">
        <v>416500</v>
      </c>
      <c r="H78225">
        <v>4.125</v>
      </c>
      <c r="I78225">
        <v>360</v>
      </c>
      <c r="J78225" t="s">
        <v>21</v>
      </c>
      <c r="K78225">
        <v>4740</v>
      </c>
      <c r="L78225">
        <v>746</v>
      </c>
      <c r="M78225" t="s">
        <v>40</v>
      </c>
      <c r="N78225" t="s">
        <v>34</v>
      </c>
      <c r="O78225">
        <v>56.436314359999997</v>
      </c>
      <c r="P78225" t="s">
        <v>24</v>
      </c>
      <c r="Q78225">
        <v>0</v>
      </c>
      <c r="R78225">
        <v>56</v>
      </c>
    </row>
    <row r="78226" spans="1:18" x14ac:dyDescent="0.3">
      <c r="A78226">
        <v>171515</v>
      </c>
      <c r="B78226">
        <v>2019</v>
      </c>
      <c r="C78226" t="s">
        <v>35</v>
      </c>
      <c r="D78226" t="s">
        <v>18</v>
      </c>
      <c r="E78226" t="s">
        <v>19</v>
      </c>
      <c r="F78226" t="s">
        <v>20</v>
      </c>
      <c r="G78226">
        <v>496500</v>
      </c>
      <c r="H78226">
        <v>3.99</v>
      </c>
      <c r="I78226">
        <v>360</v>
      </c>
      <c r="J78226" t="s">
        <v>21</v>
      </c>
      <c r="K78226">
        <v>6420</v>
      </c>
      <c r="L78226">
        <v>513</v>
      </c>
      <c r="M78226" t="s">
        <v>31</v>
      </c>
      <c r="N78226" t="s">
        <v>34</v>
      </c>
      <c r="O78226">
        <v>94.034090910000003</v>
      </c>
      <c r="P78226" t="s">
        <v>30</v>
      </c>
      <c r="Q78226">
        <v>0</v>
      </c>
      <c r="R78226">
        <v>49</v>
      </c>
    </row>
    <row r="78227" spans="1:18" x14ac:dyDescent="0.3">
      <c r="A78227">
        <v>171516</v>
      </c>
      <c r="B78227">
        <v>2019</v>
      </c>
      <c r="C78227" t="s">
        <v>25</v>
      </c>
      <c r="D78227" t="s">
        <v>18</v>
      </c>
      <c r="E78227" t="s">
        <v>32</v>
      </c>
      <c r="F78227" t="s">
        <v>20</v>
      </c>
      <c r="G78227">
        <v>486500</v>
      </c>
      <c r="H78227">
        <v>3.5</v>
      </c>
      <c r="I78227">
        <v>360</v>
      </c>
      <c r="J78227" t="s">
        <v>21</v>
      </c>
      <c r="K78227">
        <v>10080</v>
      </c>
      <c r="L78227">
        <v>847</v>
      </c>
      <c r="M78227" t="s">
        <v>33</v>
      </c>
      <c r="N78227" t="s">
        <v>34</v>
      </c>
      <c r="O78227">
        <v>76.253918499999997</v>
      </c>
      <c r="P78227" t="s">
        <v>24</v>
      </c>
      <c r="Q78227">
        <v>0</v>
      </c>
      <c r="R78227">
        <v>24</v>
      </c>
    </row>
    <row r="78228" spans="1:18" x14ac:dyDescent="0.3">
      <c r="A78228">
        <v>171518</v>
      </c>
      <c r="B78228">
        <v>2019</v>
      </c>
      <c r="C78228" t="s">
        <v>35</v>
      </c>
      <c r="D78228" t="s">
        <v>18</v>
      </c>
      <c r="E78228" t="s">
        <v>32</v>
      </c>
      <c r="F78228" t="s">
        <v>20</v>
      </c>
      <c r="G78228">
        <v>656500</v>
      </c>
      <c r="H78228">
        <v>4.875</v>
      </c>
      <c r="I78228">
        <v>360</v>
      </c>
      <c r="J78228" t="s">
        <v>21</v>
      </c>
      <c r="K78228">
        <v>10980</v>
      </c>
      <c r="L78228">
        <v>666</v>
      </c>
      <c r="M78228" t="s">
        <v>31</v>
      </c>
      <c r="N78228" t="s">
        <v>23</v>
      </c>
      <c r="O78228">
        <v>85.481770830000002</v>
      </c>
      <c r="P78228" t="s">
        <v>24</v>
      </c>
      <c r="Q78228">
        <v>0</v>
      </c>
      <c r="R78228">
        <v>40</v>
      </c>
    </row>
    <row r="78229" spans="1:18" x14ac:dyDescent="0.3">
      <c r="A78229">
        <v>171521</v>
      </c>
      <c r="B78229">
        <v>2019</v>
      </c>
      <c r="C78229" t="s">
        <v>25</v>
      </c>
      <c r="D78229" t="s">
        <v>18</v>
      </c>
      <c r="E78229" t="s">
        <v>19</v>
      </c>
      <c r="F78229" t="s">
        <v>20</v>
      </c>
      <c r="G78229">
        <v>276500</v>
      </c>
      <c r="H78229">
        <v>4.125</v>
      </c>
      <c r="I78229">
        <v>360</v>
      </c>
      <c r="J78229" t="s">
        <v>21</v>
      </c>
      <c r="K78229">
        <v>4260</v>
      </c>
      <c r="L78229">
        <v>791</v>
      </c>
      <c r="M78229" t="s">
        <v>31</v>
      </c>
      <c r="N78229" t="s">
        <v>34</v>
      </c>
      <c r="O78229">
        <v>96.006944439999998</v>
      </c>
      <c r="P78229" t="s">
        <v>24</v>
      </c>
      <c r="Q78229">
        <v>0</v>
      </c>
      <c r="R78229">
        <v>45</v>
      </c>
    </row>
    <row r="78230" spans="1:18" x14ac:dyDescent="0.3">
      <c r="A78230">
        <v>171522</v>
      </c>
      <c r="B78230">
        <v>2019</v>
      </c>
      <c r="C78230" t="s">
        <v>25</v>
      </c>
      <c r="D78230" t="s">
        <v>18</v>
      </c>
      <c r="E78230" t="s">
        <v>32</v>
      </c>
      <c r="F78230" t="s">
        <v>20</v>
      </c>
      <c r="G78230">
        <v>356500</v>
      </c>
      <c r="H78230">
        <v>3.375</v>
      </c>
      <c r="I78230">
        <v>360</v>
      </c>
      <c r="J78230" t="s">
        <v>21</v>
      </c>
      <c r="K78230">
        <v>3720</v>
      </c>
      <c r="L78230">
        <v>540</v>
      </c>
      <c r="M78230" t="s">
        <v>22</v>
      </c>
      <c r="N78230" t="s">
        <v>34</v>
      </c>
      <c r="O78230">
        <v>71.586345379999997</v>
      </c>
      <c r="P78230" t="s">
        <v>30</v>
      </c>
      <c r="Q78230">
        <v>0</v>
      </c>
      <c r="R78230">
        <v>49</v>
      </c>
    </row>
    <row r="78231" spans="1:18" x14ac:dyDescent="0.3">
      <c r="A78231">
        <v>171523</v>
      </c>
      <c r="B78231">
        <v>2019</v>
      </c>
      <c r="C78231" t="s">
        <v>37</v>
      </c>
      <c r="D78231" t="s">
        <v>18</v>
      </c>
      <c r="E78231" t="s">
        <v>32</v>
      </c>
      <c r="F78231" t="s">
        <v>20</v>
      </c>
      <c r="G78231">
        <v>256500</v>
      </c>
      <c r="H78231">
        <v>3.375</v>
      </c>
      <c r="I78231">
        <v>360</v>
      </c>
      <c r="J78231" t="s">
        <v>21</v>
      </c>
      <c r="K78231">
        <v>3120</v>
      </c>
      <c r="L78231">
        <v>850</v>
      </c>
      <c r="M78231" t="s">
        <v>40</v>
      </c>
      <c r="N78231" t="s">
        <v>34</v>
      </c>
      <c r="O78231">
        <v>50.492125979999997</v>
      </c>
      <c r="P78231" t="s">
        <v>24</v>
      </c>
      <c r="Q78231">
        <v>0</v>
      </c>
      <c r="R78231">
        <v>36</v>
      </c>
    </row>
    <row r="78232" spans="1:18" x14ac:dyDescent="0.3">
      <c r="A78232">
        <v>171524</v>
      </c>
      <c r="B78232">
        <v>2019</v>
      </c>
      <c r="C78232" t="s">
        <v>25</v>
      </c>
      <c r="D78232" t="s">
        <v>18</v>
      </c>
      <c r="E78232" t="s">
        <v>32</v>
      </c>
      <c r="F78232" t="s">
        <v>20</v>
      </c>
      <c r="G78232">
        <v>686500</v>
      </c>
      <c r="H78232">
        <v>3.5</v>
      </c>
      <c r="I78232">
        <v>360</v>
      </c>
      <c r="J78232" t="s">
        <v>21</v>
      </c>
      <c r="K78232">
        <v>7080</v>
      </c>
      <c r="L78232">
        <v>511</v>
      </c>
      <c r="M78232" t="s">
        <v>31</v>
      </c>
      <c r="N78232" t="s">
        <v>34</v>
      </c>
      <c r="O78232">
        <v>71.65970772</v>
      </c>
      <c r="P78232" t="s">
        <v>30</v>
      </c>
      <c r="Q78232">
        <v>0</v>
      </c>
      <c r="R78232">
        <v>42</v>
      </c>
    </row>
    <row r="78233" spans="1:18" x14ac:dyDescent="0.3">
      <c r="A78233">
        <v>171525</v>
      </c>
      <c r="B78233">
        <v>2019</v>
      </c>
      <c r="C78233" t="s">
        <v>35</v>
      </c>
      <c r="D78233" t="s">
        <v>18</v>
      </c>
      <c r="E78233" t="s">
        <v>32</v>
      </c>
      <c r="F78233" t="s">
        <v>20</v>
      </c>
      <c r="G78233">
        <v>216500</v>
      </c>
      <c r="H78233">
        <v>3.5</v>
      </c>
      <c r="I78233">
        <v>240</v>
      </c>
      <c r="J78233" t="s">
        <v>21</v>
      </c>
      <c r="K78233">
        <v>3480</v>
      </c>
      <c r="L78233">
        <v>862</v>
      </c>
      <c r="M78233" t="s">
        <v>29</v>
      </c>
      <c r="N78233" t="s">
        <v>23</v>
      </c>
      <c r="O78233">
        <v>58.831521739999999</v>
      </c>
      <c r="P78233" t="s">
        <v>24</v>
      </c>
      <c r="Q78233">
        <v>0</v>
      </c>
      <c r="R78233">
        <v>45</v>
      </c>
    </row>
    <row r="78234" spans="1:18" x14ac:dyDescent="0.3">
      <c r="A78234">
        <v>171526</v>
      </c>
      <c r="B78234">
        <v>2019</v>
      </c>
      <c r="C78234" t="s">
        <v>35</v>
      </c>
      <c r="D78234" t="s">
        <v>18</v>
      </c>
      <c r="E78234" t="s">
        <v>32</v>
      </c>
      <c r="F78234" t="s">
        <v>20</v>
      </c>
      <c r="G78234">
        <v>336500</v>
      </c>
      <c r="H78234">
        <v>3.125</v>
      </c>
      <c r="I78234">
        <v>180</v>
      </c>
      <c r="J78234" t="s">
        <v>21</v>
      </c>
      <c r="K78234">
        <v>6720</v>
      </c>
      <c r="L78234">
        <v>707</v>
      </c>
      <c r="M78234" t="s">
        <v>33</v>
      </c>
      <c r="N78234" t="s">
        <v>34</v>
      </c>
      <c r="O78234">
        <v>34.05870445</v>
      </c>
      <c r="P78234" t="s">
        <v>24</v>
      </c>
      <c r="Q78234">
        <v>0</v>
      </c>
      <c r="R78234">
        <v>48</v>
      </c>
    </row>
    <row r="78235" spans="1:18" x14ac:dyDescent="0.3">
      <c r="A78235">
        <v>171530</v>
      </c>
      <c r="B78235">
        <v>2019</v>
      </c>
      <c r="C78235" t="s">
        <v>37</v>
      </c>
      <c r="D78235" t="s">
        <v>18</v>
      </c>
      <c r="E78235" t="s">
        <v>32</v>
      </c>
      <c r="F78235" t="s">
        <v>20</v>
      </c>
      <c r="G78235">
        <v>256500</v>
      </c>
      <c r="H78235">
        <v>4.125</v>
      </c>
      <c r="I78235">
        <v>360</v>
      </c>
      <c r="J78235" t="s">
        <v>21</v>
      </c>
      <c r="K78235">
        <v>4380</v>
      </c>
      <c r="L78235">
        <v>855</v>
      </c>
      <c r="M78235" t="s">
        <v>31</v>
      </c>
      <c r="N78235" t="s">
        <v>34</v>
      </c>
      <c r="O78235">
        <v>83.279220780000003</v>
      </c>
      <c r="P78235" t="s">
        <v>30</v>
      </c>
      <c r="Q78235">
        <v>0</v>
      </c>
      <c r="R78235">
        <v>36</v>
      </c>
    </row>
    <row r="78236" spans="1:18" x14ac:dyDescent="0.3">
      <c r="A78236">
        <v>171531</v>
      </c>
      <c r="B78236">
        <v>2019</v>
      </c>
      <c r="C78236" t="s">
        <v>25</v>
      </c>
      <c r="D78236" t="s">
        <v>18</v>
      </c>
      <c r="E78236" t="s">
        <v>36</v>
      </c>
      <c r="F78236" t="s">
        <v>20</v>
      </c>
      <c r="G78236">
        <v>256500</v>
      </c>
      <c r="H78236">
        <v>6.24</v>
      </c>
      <c r="I78236">
        <v>360</v>
      </c>
      <c r="J78236" t="s">
        <v>21</v>
      </c>
      <c r="K78236">
        <v>30960</v>
      </c>
      <c r="L78236">
        <v>711</v>
      </c>
      <c r="M78236" t="s">
        <v>40</v>
      </c>
      <c r="N78236" t="s">
        <v>23</v>
      </c>
      <c r="O78236">
        <v>12.343599620000001</v>
      </c>
      <c r="P78236" t="s">
        <v>24</v>
      </c>
      <c r="Q78236">
        <v>0</v>
      </c>
      <c r="R78236">
        <v>8</v>
      </c>
    </row>
    <row r="78237" spans="1:18" x14ac:dyDescent="0.3">
      <c r="A78237">
        <v>171533</v>
      </c>
      <c r="B78237">
        <v>2019</v>
      </c>
      <c r="C78237" t="s">
        <v>35</v>
      </c>
      <c r="D78237" t="s">
        <v>18</v>
      </c>
      <c r="E78237" t="s">
        <v>19</v>
      </c>
      <c r="F78237" t="s">
        <v>20</v>
      </c>
      <c r="G78237">
        <v>606500</v>
      </c>
      <c r="H78237">
        <v>4.25</v>
      </c>
      <c r="I78237">
        <v>360</v>
      </c>
      <c r="J78237" t="s">
        <v>21</v>
      </c>
      <c r="K78237">
        <v>9600</v>
      </c>
      <c r="L78237">
        <v>867</v>
      </c>
      <c r="M78237" t="s">
        <v>22</v>
      </c>
      <c r="N78237" t="s">
        <v>34</v>
      </c>
      <c r="O78237">
        <v>90.793413169999994</v>
      </c>
      <c r="P78237" t="s">
        <v>30</v>
      </c>
      <c r="Q78237">
        <v>0</v>
      </c>
      <c r="R78237">
        <v>36</v>
      </c>
    </row>
    <row r="78238" spans="1:18" x14ac:dyDescent="0.3">
      <c r="A78238">
        <v>171534</v>
      </c>
      <c r="B78238">
        <v>2019</v>
      </c>
      <c r="C78238" t="s">
        <v>37</v>
      </c>
      <c r="D78238" t="s">
        <v>26</v>
      </c>
      <c r="E78238" t="s">
        <v>36</v>
      </c>
      <c r="F78238" t="s">
        <v>27</v>
      </c>
      <c r="G78238">
        <v>266500</v>
      </c>
      <c r="H78238">
        <v>3.5</v>
      </c>
      <c r="I78238">
        <v>360</v>
      </c>
      <c r="J78238" t="s">
        <v>21</v>
      </c>
      <c r="K78238">
        <v>9060</v>
      </c>
      <c r="L78238">
        <v>846</v>
      </c>
      <c r="M78238" t="s">
        <v>33</v>
      </c>
      <c r="N78238" t="s">
        <v>23</v>
      </c>
      <c r="O78238">
        <v>81.25</v>
      </c>
      <c r="P78238" t="s">
        <v>30</v>
      </c>
      <c r="Q78238">
        <v>0</v>
      </c>
      <c r="R78238">
        <v>39</v>
      </c>
    </row>
    <row r="78239" spans="1:18" x14ac:dyDescent="0.3">
      <c r="A78239">
        <v>171535</v>
      </c>
      <c r="B78239">
        <v>2019</v>
      </c>
      <c r="C78239" t="s">
        <v>25</v>
      </c>
      <c r="D78239" t="s">
        <v>18</v>
      </c>
      <c r="E78239" t="s">
        <v>32</v>
      </c>
      <c r="F78239" t="s">
        <v>20</v>
      </c>
      <c r="G78239">
        <v>76500</v>
      </c>
      <c r="H78239">
        <v>3.99</v>
      </c>
      <c r="I78239">
        <v>240</v>
      </c>
      <c r="J78239" t="s">
        <v>21</v>
      </c>
      <c r="K78239">
        <v>1980</v>
      </c>
      <c r="L78239">
        <v>566</v>
      </c>
      <c r="M78239" t="s">
        <v>33</v>
      </c>
      <c r="N78239" t="s">
        <v>23</v>
      </c>
      <c r="O78239">
        <v>59.765625</v>
      </c>
      <c r="P78239" t="s">
        <v>30</v>
      </c>
      <c r="Q78239">
        <v>0</v>
      </c>
      <c r="R78239">
        <v>33</v>
      </c>
    </row>
    <row r="78240" spans="1:18" x14ac:dyDescent="0.3">
      <c r="A78240">
        <v>171541</v>
      </c>
      <c r="B78240">
        <v>2019</v>
      </c>
      <c r="C78240" t="s">
        <v>37</v>
      </c>
      <c r="D78240" t="s">
        <v>39</v>
      </c>
      <c r="E78240" t="s">
        <v>36</v>
      </c>
      <c r="F78240" t="s">
        <v>20</v>
      </c>
      <c r="G78240">
        <v>116500</v>
      </c>
      <c r="H78240">
        <v>4.375</v>
      </c>
      <c r="I78240">
        <v>360</v>
      </c>
      <c r="J78240" t="s">
        <v>21</v>
      </c>
      <c r="K78240">
        <v>2040</v>
      </c>
      <c r="L78240">
        <v>842</v>
      </c>
      <c r="M78240" t="s">
        <v>40</v>
      </c>
      <c r="N78240" t="s">
        <v>23</v>
      </c>
      <c r="O78240">
        <v>65.449438200000003</v>
      </c>
      <c r="P78240" t="s">
        <v>30</v>
      </c>
      <c r="Q78240">
        <v>0</v>
      </c>
      <c r="R78240">
        <v>31</v>
      </c>
    </row>
    <row r="78241" spans="1:18" x14ac:dyDescent="0.3">
      <c r="A78241">
        <v>171545</v>
      </c>
      <c r="B78241">
        <v>2019</v>
      </c>
      <c r="C78241" t="s">
        <v>35</v>
      </c>
      <c r="D78241" t="s">
        <v>18</v>
      </c>
      <c r="E78241" t="s">
        <v>32</v>
      </c>
      <c r="F78241" t="s">
        <v>20</v>
      </c>
      <c r="G78241">
        <v>386500</v>
      </c>
      <c r="H78241">
        <v>4.375</v>
      </c>
      <c r="I78241">
        <v>360</v>
      </c>
      <c r="J78241" t="s">
        <v>21</v>
      </c>
      <c r="K78241">
        <v>7980</v>
      </c>
      <c r="L78241">
        <v>692</v>
      </c>
      <c r="M78241" t="s">
        <v>29</v>
      </c>
      <c r="N78241" t="s">
        <v>34</v>
      </c>
      <c r="O78241">
        <v>70.529197080000003</v>
      </c>
      <c r="P78241" t="s">
        <v>24</v>
      </c>
      <c r="Q78241">
        <v>0</v>
      </c>
      <c r="R78241">
        <v>49</v>
      </c>
    </row>
    <row r="78242" spans="1:18" x14ac:dyDescent="0.3">
      <c r="A78242">
        <v>171548</v>
      </c>
      <c r="B78242">
        <v>2019</v>
      </c>
      <c r="C78242" t="s">
        <v>35</v>
      </c>
      <c r="D78242" t="s">
        <v>18</v>
      </c>
      <c r="E78242" t="s">
        <v>36</v>
      </c>
      <c r="F78242" t="s">
        <v>20</v>
      </c>
      <c r="G78242">
        <v>246500</v>
      </c>
      <c r="H78242">
        <v>4.99</v>
      </c>
      <c r="I78242">
        <v>360</v>
      </c>
      <c r="J78242" t="s">
        <v>21</v>
      </c>
      <c r="K78242">
        <v>4020</v>
      </c>
      <c r="L78242">
        <v>746</v>
      </c>
      <c r="M78242" t="s">
        <v>29</v>
      </c>
      <c r="N78242" t="s">
        <v>23</v>
      </c>
      <c r="O78242">
        <v>47.586872589999999</v>
      </c>
      <c r="P78242" t="s">
        <v>30</v>
      </c>
      <c r="Q78242">
        <v>0</v>
      </c>
      <c r="R78242">
        <v>42</v>
      </c>
    </row>
    <row r="78243" spans="1:18" x14ac:dyDescent="0.3">
      <c r="A78243">
        <v>171549</v>
      </c>
      <c r="B78243">
        <v>2019</v>
      </c>
      <c r="C78243" t="s">
        <v>25</v>
      </c>
      <c r="D78243" t="s">
        <v>18</v>
      </c>
      <c r="E78243" t="s">
        <v>32</v>
      </c>
      <c r="F78243" t="s">
        <v>20</v>
      </c>
      <c r="G78243">
        <v>486500</v>
      </c>
      <c r="H78243">
        <v>3.875</v>
      </c>
      <c r="I78243">
        <v>360</v>
      </c>
      <c r="J78243" t="s">
        <v>28</v>
      </c>
      <c r="K78243">
        <v>4740</v>
      </c>
      <c r="L78243">
        <v>528</v>
      </c>
      <c r="M78243" t="s">
        <v>31</v>
      </c>
      <c r="N78243" t="s">
        <v>34</v>
      </c>
      <c r="O78243">
        <v>76.253918499999997</v>
      </c>
      <c r="P78243" t="s">
        <v>24</v>
      </c>
      <c r="Q78243">
        <v>0</v>
      </c>
      <c r="R78243">
        <v>48</v>
      </c>
    </row>
    <row r="78244" spans="1:18" x14ac:dyDescent="0.3">
      <c r="A78244">
        <v>171550</v>
      </c>
      <c r="B78244">
        <v>2019</v>
      </c>
      <c r="C78244" t="s">
        <v>37</v>
      </c>
      <c r="D78244" t="s">
        <v>18</v>
      </c>
      <c r="E78244" t="s">
        <v>36</v>
      </c>
      <c r="F78244" t="s">
        <v>20</v>
      </c>
      <c r="G78244">
        <v>206500</v>
      </c>
      <c r="H78244">
        <v>3.75</v>
      </c>
      <c r="I78244">
        <v>240</v>
      </c>
      <c r="J78244" t="s">
        <v>21</v>
      </c>
      <c r="K78244">
        <v>4560</v>
      </c>
      <c r="L78244">
        <v>841</v>
      </c>
      <c r="M78244" t="s">
        <v>33</v>
      </c>
      <c r="N78244" t="s">
        <v>23</v>
      </c>
      <c r="O78244">
        <v>77.052238810000006</v>
      </c>
      <c r="P78244" t="s">
        <v>30</v>
      </c>
      <c r="Q78244">
        <v>0</v>
      </c>
      <c r="R78244">
        <v>37</v>
      </c>
    </row>
    <row r="78245" spans="1:18" x14ac:dyDescent="0.3">
      <c r="A78245">
        <v>171551</v>
      </c>
      <c r="B78245">
        <v>2019</v>
      </c>
      <c r="C78245" t="s">
        <v>35</v>
      </c>
      <c r="D78245" t="s">
        <v>39</v>
      </c>
      <c r="E78245" t="s">
        <v>19</v>
      </c>
      <c r="F78245" t="s">
        <v>20</v>
      </c>
      <c r="G78245">
        <v>46500</v>
      </c>
      <c r="H78245">
        <v>3.99</v>
      </c>
      <c r="I78245">
        <v>360</v>
      </c>
      <c r="J78245" t="s">
        <v>21</v>
      </c>
      <c r="K78245">
        <v>1860</v>
      </c>
      <c r="L78245">
        <v>768</v>
      </c>
      <c r="M78245" t="s">
        <v>40</v>
      </c>
      <c r="N78245" t="s">
        <v>23</v>
      </c>
      <c r="O78245">
        <v>96.875</v>
      </c>
      <c r="P78245" t="s">
        <v>30</v>
      </c>
      <c r="Q78245">
        <v>0</v>
      </c>
      <c r="R78245">
        <v>38</v>
      </c>
    </row>
    <row r="78246" spans="1:18" x14ac:dyDescent="0.3">
      <c r="A78246">
        <v>171553</v>
      </c>
      <c r="B78246">
        <v>2019</v>
      </c>
      <c r="C78246" t="s">
        <v>35</v>
      </c>
      <c r="D78246" t="s">
        <v>18</v>
      </c>
      <c r="E78246" t="s">
        <v>36</v>
      </c>
      <c r="F78246" t="s">
        <v>20</v>
      </c>
      <c r="G78246">
        <v>186500</v>
      </c>
      <c r="H78246">
        <v>3.99</v>
      </c>
      <c r="I78246">
        <v>180</v>
      </c>
      <c r="J78246" t="s">
        <v>21</v>
      </c>
      <c r="K78246">
        <v>4620</v>
      </c>
      <c r="L78246">
        <v>738</v>
      </c>
      <c r="M78246" t="s">
        <v>41</v>
      </c>
      <c r="N78246" t="s">
        <v>23</v>
      </c>
      <c r="O78246">
        <v>85.550458719999995</v>
      </c>
      <c r="P78246" t="s">
        <v>30</v>
      </c>
      <c r="Q78246">
        <v>0</v>
      </c>
      <c r="R78246">
        <v>29</v>
      </c>
    </row>
    <row r="78247" spans="1:18" x14ac:dyDescent="0.3">
      <c r="A78247">
        <v>171554</v>
      </c>
      <c r="B78247">
        <v>2019</v>
      </c>
      <c r="C78247" t="s">
        <v>25</v>
      </c>
      <c r="D78247" t="s">
        <v>18</v>
      </c>
      <c r="E78247" t="s">
        <v>19</v>
      </c>
      <c r="F78247" t="s">
        <v>20</v>
      </c>
      <c r="G78247">
        <v>376500</v>
      </c>
      <c r="H78247">
        <v>3.75</v>
      </c>
      <c r="I78247">
        <v>360</v>
      </c>
      <c r="J78247" t="s">
        <v>21</v>
      </c>
      <c r="K78247">
        <v>3600</v>
      </c>
      <c r="L78247">
        <v>857</v>
      </c>
      <c r="M78247" t="s">
        <v>29</v>
      </c>
      <c r="N78247" t="s">
        <v>23</v>
      </c>
      <c r="O78247">
        <v>90.071770330000007</v>
      </c>
      <c r="P78247" t="s">
        <v>30</v>
      </c>
      <c r="Q78247">
        <v>0</v>
      </c>
      <c r="R78247">
        <v>49</v>
      </c>
    </row>
    <row r="78248" spans="1:18" x14ac:dyDescent="0.3">
      <c r="A78248">
        <v>171555</v>
      </c>
      <c r="B78248">
        <v>2019</v>
      </c>
      <c r="C78248" t="s">
        <v>35</v>
      </c>
      <c r="D78248" t="s">
        <v>26</v>
      </c>
      <c r="E78248" t="s">
        <v>19</v>
      </c>
      <c r="F78248" t="s">
        <v>27</v>
      </c>
      <c r="G78248">
        <v>726500</v>
      </c>
      <c r="H78248">
        <v>3.375</v>
      </c>
      <c r="I78248">
        <v>360</v>
      </c>
      <c r="J78248" t="s">
        <v>21</v>
      </c>
      <c r="K78248">
        <v>7200</v>
      </c>
      <c r="L78248">
        <v>571</v>
      </c>
      <c r="M78248" t="s">
        <v>29</v>
      </c>
      <c r="N78248" t="s">
        <v>34</v>
      </c>
      <c r="O78248">
        <v>93.380462719999997</v>
      </c>
      <c r="P78248" t="s">
        <v>30</v>
      </c>
      <c r="Q78248">
        <v>0</v>
      </c>
      <c r="R78248">
        <v>51</v>
      </c>
    </row>
    <row r="78249" spans="1:18" x14ac:dyDescent="0.3">
      <c r="A78249">
        <v>171559</v>
      </c>
      <c r="B78249">
        <v>2019</v>
      </c>
      <c r="C78249" t="s">
        <v>37</v>
      </c>
      <c r="D78249" t="s">
        <v>18</v>
      </c>
      <c r="E78249" t="s">
        <v>32</v>
      </c>
      <c r="F78249" t="s">
        <v>20</v>
      </c>
      <c r="G78249">
        <v>566500</v>
      </c>
      <c r="H78249">
        <v>3.625</v>
      </c>
      <c r="I78249">
        <v>360</v>
      </c>
      <c r="J78249" t="s">
        <v>21</v>
      </c>
      <c r="K78249">
        <v>8880</v>
      </c>
      <c r="L78249">
        <v>771</v>
      </c>
      <c r="M78249" t="s">
        <v>29</v>
      </c>
      <c r="N78249" t="s">
        <v>23</v>
      </c>
      <c r="O78249">
        <v>72.814910029999993</v>
      </c>
      <c r="P78249" t="s">
        <v>30</v>
      </c>
      <c r="Q78249">
        <v>0</v>
      </c>
      <c r="R78249">
        <v>32</v>
      </c>
    </row>
    <row r="78250" spans="1:18" x14ac:dyDescent="0.3">
      <c r="A78250">
        <v>171561</v>
      </c>
      <c r="B78250">
        <v>2019</v>
      </c>
      <c r="C78250" t="s">
        <v>35</v>
      </c>
      <c r="D78250" t="s">
        <v>18</v>
      </c>
      <c r="E78250" t="s">
        <v>36</v>
      </c>
      <c r="F78250" t="s">
        <v>20</v>
      </c>
      <c r="G78250">
        <v>276500</v>
      </c>
      <c r="H78250">
        <v>3.75</v>
      </c>
      <c r="I78250">
        <v>360</v>
      </c>
      <c r="J78250" t="s">
        <v>21</v>
      </c>
      <c r="K78250">
        <v>8460</v>
      </c>
      <c r="L78250">
        <v>553</v>
      </c>
      <c r="M78250" t="s">
        <v>29</v>
      </c>
      <c r="N78250" t="s">
        <v>34</v>
      </c>
      <c r="O78250">
        <v>49.551971330000001</v>
      </c>
      <c r="P78250" t="s">
        <v>30</v>
      </c>
      <c r="Q78250">
        <v>0</v>
      </c>
      <c r="R78250">
        <v>21</v>
      </c>
    </row>
    <row r="78251" spans="1:18" x14ac:dyDescent="0.3">
      <c r="A78251">
        <v>171562</v>
      </c>
      <c r="B78251">
        <v>2019</v>
      </c>
      <c r="C78251" t="s">
        <v>25</v>
      </c>
      <c r="D78251" t="s">
        <v>18</v>
      </c>
      <c r="E78251" t="s">
        <v>36</v>
      </c>
      <c r="F78251" t="s">
        <v>20</v>
      </c>
      <c r="G78251">
        <v>416500</v>
      </c>
      <c r="H78251">
        <v>3.99</v>
      </c>
      <c r="I78251">
        <v>360</v>
      </c>
      <c r="J78251" t="s">
        <v>21</v>
      </c>
      <c r="K78251">
        <v>5940</v>
      </c>
      <c r="L78251">
        <v>548</v>
      </c>
      <c r="M78251" t="s">
        <v>33</v>
      </c>
      <c r="N78251" t="s">
        <v>23</v>
      </c>
      <c r="O78251">
        <v>78.882575759999995</v>
      </c>
      <c r="P78251" t="s">
        <v>30</v>
      </c>
      <c r="Q78251">
        <v>0</v>
      </c>
      <c r="R78251">
        <v>40</v>
      </c>
    </row>
    <row r="78252" spans="1:18" x14ac:dyDescent="0.3">
      <c r="A78252">
        <v>171564</v>
      </c>
      <c r="B78252">
        <v>2019</v>
      </c>
      <c r="C78252" t="s">
        <v>25</v>
      </c>
      <c r="D78252" t="s">
        <v>18</v>
      </c>
      <c r="E78252" t="s">
        <v>32</v>
      </c>
      <c r="F78252" t="s">
        <v>20</v>
      </c>
      <c r="G78252">
        <v>366500</v>
      </c>
      <c r="H78252">
        <v>4.18</v>
      </c>
      <c r="I78252">
        <v>360</v>
      </c>
      <c r="J78252" t="s">
        <v>21</v>
      </c>
      <c r="K78252">
        <v>3900</v>
      </c>
      <c r="L78252">
        <v>681</v>
      </c>
      <c r="M78252" t="s">
        <v>31</v>
      </c>
      <c r="N78252" t="s">
        <v>34</v>
      </c>
      <c r="O78252">
        <v>70.752895749999993</v>
      </c>
      <c r="P78252" t="s">
        <v>30</v>
      </c>
      <c r="Q78252">
        <v>0</v>
      </c>
      <c r="R78252">
        <v>49</v>
      </c>
    </row>
    <row r="78253" spans="1:18" x14ac:dyDescent="0.3">
      <c r="A78253">
        <v>171566</v>
      </c>
      <c r="B78253">
        <v>2019</v>
      </c>
      <c r="C78253" t="s">
        <v>25</v>
      </c>
      <c r="D78253" t="s">
        <v>18</v>
      </c>
      <c r="E78253" t="s">
        <v>36</v>
      </c>
      <c r="F78253" t="s">
        <v>20</v>
      </c>
      <c r="G78253">
        <v>276500</v>
      </c>
      <c r="H78253">
        <v>4.375</v>
      </c>
      <c r="I78253">
        <v>360</v>
      </c>
      <c r="J78253" t="s">
        <v>21</v>
      </c>
      <c r="K78253">
        <v>4260</v>
      </c>
      <c r="L78253">
        <v>562</v>
      </c>
      <c r="M78253" t="s">
        <v>31</v>
      </c>
      <c r="N78253" t="s">
        <v>34</v>
      </c>
      <c r="O78253">
        <v>79.454022989999999</v>
      </c>
      <c r="P78253" t="s">
        <v>24</v>
      </c>
      <c r="Q78253">
        <v>0</v>
      </c>
      <c r="R78253">
        <v>34</v>
      </c>
    </row>
    <row r="78254" spans="1:18" x14ac:dyDescent="0.3">
      <c r="A78254">
        <v>171567</v>
      </c>
      <c r="B78254">
        <v>2019</v>
      </c>
      <c r="C78254" t="s">
        <v>37</v>
      </c>
      <c r="D78254" t="s">
        <v>18</v>
      </c>
      <c r="E78254" t="s">
        <v>32</v>
      </c>
      <c r="F78254" t="s">
        <v>20</v>
      </c>
      <c r="G78254">
        <v>156500</v>
      </c>
      <c r="H78254">
        <v>3.875</v>
      </c>
      <c r="I78254">
        <v>180</v>
      </c>
      <c r="J78254" t="s">
        <v>21</v>
      </c>
      <c r="K78254">
        <v>3960</v>
      </c>
      <c r="L78254">
        <v>878</v>
      </c>
      <c r="M78254" t="s">
        <v>33</v>
      </c>
      <c r="N78254" t="s">
        <v>23</v>
      </c>
      <c r="O78254">
        <v>30.212355209999998</v>
      </c>
      <c r="P78254" t="s">
        <v>30</v>
      </c>
      <c r="Q78254">
        <v>0</v>
      </c>
      <c r="R78254">
        <v>49</v>
      </c>
    </row>
    <row r="78255" spans="1:18" x14ac:dyDescent="0.3">
      <c r="A78255">
        <v>171568</v>
      </c>
      <c r="B78255">
        <v>2019</v>
      </c>
      <c r="C78255" t="s">
        <v>35</v>
      </c>
      <c r="D78255" t="s">
        <v>26</v>
      </c>
      <c r="E78255" t="s">
        <v>36</v>
      </c>
      <c r="F78255" t="s">
        <v>27</v>
      </c>
      <c r="G78255">
        <v>226500</v>
      </c>
      <c r="H78255">
        <v>3.875</v>
      </c>
      <c r="I78255">
        <v>360</v>
      </c>
      <c r="J78255" t="s">
        <v>21</v>
      </c>
      <c r="K78255">
        <v>5880</v>
      </c>
      <c r="L78255">
        <v>773</v>
      </c>
      <c r="M78255" t="s">
        <v>29</v>
      </c>
      <c r="N78255" t="s">
        <v>23</v>
      </c>
      <c r="O78255">
        <v>78.645833330000002</v>
      </c>
      <c r="P78255" t="s">
        <v>24</v>
      </c>
      <c r="Q78255">
        <v>0</v>
      </c>
      <c r="R78255">
        <v>38</v>
      </c>
    </row>
    <row r="78256" spans="1:18" x14ac:dyDescent="0.3">
      <c r="A78256">
        <v>171569</v>
      </c>
      <c r="B78256">
        <v>2019</v>
      </c>
      <c r="C78256" t="s">
        <v>37</v>
      </c>
      <c r="D78256" t="s">
        <v>26</v>
      </c>
      <c r="E78256" t="s">
        <v>32</v>
      </c>
      <c r="F78256" t="s">
        <v>27</v>
      </c>
      <c r="G78256">
        <v>76500</v>
      </c>
      <c r="H78256">
        <v>3.5</v>
      </c>
      <c r="I78256">
        <v>300</v>
      </c>
      <c r="J78256" t="s">
        <v>21</v>
      </c>
      <c r="K78256">
        <v>1560</v>
      </c>
      <c r="L78256">
        <v>596</v>
      </c>
      <c r="M78256" t="s">
        <v>40</v>
      </c>
      <c r="N78256" t="s">
        <v>23</v>
      </c>
      <c r="O78256">
        <v>78.061224490000001</v>
      </c>
      <c r="P78256" t="s">
        <v>30</v>
      </c>
      <c r="Q78256">
        <v>0</v>
      </c>
      <c r="R78256">
        <v>46</v>
      </c>
    </row>
    <row r="78257" spans="1:18" x14ac:dyDescent="0.3">
      <c r="A78257">
        <v>171570</v>
      </c>
      <c r="B78257">
        <v>2019</v>
      </c>
      <c r="C78257" t="s">
        <v>25</v>
      </c>
      <c r="D78257" t="s">
        <v>18</v>
      </c>
      <c r="E78257" t="s">
        <v>19</v>
      </c>
      <c r="F78257" t="s">
        <v>20</v>
      </c>
      <c r="G78257">
        <v>336500</v>
      </c>
      <c r="H78257">
        <v>4.5</v>
      </c>
      <c r="I78257">
        <v>360</v>
      </c>
      <c r="J78257" t="s">
        <v>21</v>
      </c>
      <c r="K78257">
        <v>5040</v>
      </c>
      <c r="L78257">
        <v>764</v>
      </c>
      <c r="M78257" t="s">
        <v>31</v>
      </c>
      <c r="N78257" t="s">
        <v>34</v>
      </c>
      <c r="O78257">
        <v>96.695402299999998</v>
      </c>
      <c r="P78257" t="s">
        <v>30</v>
      </c>
      <c r="Q78257">
        <v>0</v>
      </c>
      <c r="R78257">
        <v>34</v>
      </c>
    </row>
    <row r="78258" spans="1:18" x14ac:dyDescent="0.3">
      <c r="A78258">
        <v>171571</v>
      </c>
      <c r="B78258">
        <v>2019</v>
      </c>
      <c r="C78258" t="s">
        <v>35</v>
      </c>
      <c r="D78258" t="s">
        <v>18</v>
      </c>
      <c r="E78258" t="s">
        <v>32</v>
      </c>
      <c r="F78258" t="s">
        <v>20</v>
      </c>
      <c r="G78258">
        <v>436500</v>
      </c>
      <c r="H78258">
        <v>3.99</v>
      </c>
      <c r="I78258">
        <v>360</v>
      </c>
      <c r="J78258" t="s">
        <v>21</v>
      </c>
      <c r="K78258">
        <v>6720</v>
      </c>
      <c r="L78258">
        <v>663</v>
      </c>
      <c r="M78258" t="s">
        <v>33</v>
      </c>
      <c r="N78258" t="s">
        <v>34</v>
      </c>
      <c r="O78258">
        <v>62.535816619999999</v>
      </c>
      <c r="P78258" t="s">
        <v>24</v>
      </c>
      <c r="Q78258">
        <v>0</v>
      </c>
      <c r="R78258">
        <v>36</v>
      </c>
    </row>
    <row r="78259" spans="1:18" x14ac:dyDescent="0.3">
      <c r="A78259">
        <v>171572</v>
      </c>
      <c r="B78259">
        <v>2019</v>
      </c>
      <c r="C78259" t="s">
        <v>35</v>
      </c>
      <c r="D78259" t="s">
        <v>18</v>
      </c>
      <c r="E78259" t="s">
        <v>36</v>
      </c>
      <c r="F78259" t="s">
        <v>20</v>
      </c>
      <c r="G78259">
        <v>486500</v>
      </c>
      <c r="H78259">
        <v>3.75</v>
      </c>
      <c r="I78259">
        <v>360</v>
      </c>
      <c r="J78259" t="s">
        <v>21</v>
      </c>
      <c r="K78259">
        <v>12720</v>
      </c>
      <c r="L78259">
        <v>627</v>
      </c>
      <c r="M78259" t="s">
        <v>31</v>
      </c>
      <c r="N78259" t="s">
        <v>34</v>
      </c>
      <c r="O78259">
        <v>68.714689269999994</v>
      </c>
      <c r="P78259" t="s">
        <v>30</v>
      </c>
      <c r="Q78259">
        <v>0</v>
      </c>
      <c r="R78259">
        <v>20</v>
      </c>
    </row>
    <row r="78260" spans="1:18" x14ac:dyDescent="0.3">
      <c r="A78260">
        <v>171574</v>
      </c>
      <c r="B78260">
        <v>2019</v>
      </c>
      <c r="C78260" t="s">
        <v>25</v>
      </c>
      <c r="D78260" t="s">
        <v>18</v>
      </c>
      <c r="E78260" t="s">
        <v>32</v>
      </c>
      <c r="F78260" t="s">
        <v>20</v>
      </c>
      <c r="G78260">
        <v>236500</v>
      </c>
      <c r="H78260">
        <v>3.5</v>
      </c>
      <c r="I78260">
        <v>240</v>
      </c>
      <c r="J78260" t="s">
        <v>21</v>
      </c>
      <c r="K78260">
        <v>8520</v>
      </c>
      <c r="L78260">
        <v>525</v>
      </c>
      <c r="M78260" t="s">
        <v>33</v>
      </c>
      <c r="N78260" t="s">
        <v>23</v>
      </c>
      <c r="O78260">
        <v>60.953608250000002</v>
      </c>
      <c r="P78260" t="s">
        <v>30</v>
      </c>
      <c r="Q78260">
        <v>0</v>
      </c>
      <c r="R78260">
        <v>24</v>
      </c>
    </row>
    <row r="78261" spans="1:18" x14ac:dyDescent="0.3">
      <c r="A78261">
        <v>171577</v>
      </c>
      <c r="B78261">
        <v>2019</v>
      </c>
      <c r="C78261" t="s">
        <v>37</v>
      </c>
      <c r="D78261" t="s">
        <v>18</v>
      </c>
      <c r="E78261" t="s">
        <v>36</v>
      </c>
      <c r="F78261" t="s">
        <v>20</v>
      </c>
      <c r="G78261">
        <v>176500</v>
      </c>
      <c r="H78261">
        <v>4.25</v>
      </c>
      <c r="I78261">
        <v>360</v>
      </c>
      <c r="J78261" t="s">
        <v>21</v>
      </c>
      <c r="K78261">
        <v>4140</v>
      </c>
      <c r="L78261">
        <v>802</v>
      </c>
      <c r="M78261" t="s">
        <v>31</v>
      </c>
      <c r="N78261" t="s">
        <v>23</v>
      </c>
      <c r="O78261">
        <v>52.218934910000002</v>
      </c>
      <c r="P78261" t="s">
        <v>24</v>
      </c>
      <c r="Q78261">
        <v>0</v>
      </c>
      <c r="R78261">
        <v>27</v>
      </c>
    </row>
    <row r="78262" spans="1:18" x14ac:dyDescent="0.3">
      <c r="A78262">
        <v>171580</v>
      </c>
      <c r="B78262">
        <v>2019</v>
      </c>
      <c r="C78262" t="s">
        <v>25</v>
      </c>
      <c r="D78262" t="s">
        <v>18</v>
      </c>
      <c r="E78262" t="s">
        <v>19</v>
      </c>
      <c r="F78262" t="s">
        <v>20</v>
      </c>
      <c r="G78262">
        <v>196500</v>
      </c>
      <c r="H78262">
        <v>3.75</v>
      </c>
      <c r="I78262">
        <v>180</v>
      </c>
      <c r="J78262" t="s">
        <v>21</v>
      </c>
      <c r="K78262">
        <v>6180</v>
      </c>
      <c r="L78262">
        <v>782</v>
      </c>
      <c r="M78262" t="s">
        <v>40</v>
      </c>
      <c r="N78262" t="s">
        <v>34</v>
      </c>
      <c r="O78262">
        <v>94.471153849999993</v>
      </c>
      <c r="P78262" t="s">
        <v>30</v>
      </c>
      <c r="Q78262">
        <v>0</v>
      </c>
      <c r="R78262">
        <v>28</v>
      </c>
    </row>
    <row r="78263" spans="1:18" x14ac:dyDescent="0.3">
      <c r="A78263">
        <v>171581</v>
      </c>
      <c r="B78263">
        <v>2019</v>
      </c>
      <c r="C78263" t="s">
        <v>25</v>
      </c>
      <c r="D78263" t="s">
        <v>18</v>
      </c>
      <c r="E78263" t="s">
        <v>19</v>
      </c>
      <c r="F78263" t="s">
        <v>20</v>
      </c>
      <c r="G78263">
        <v>256500</v>
      </c>
      <c r="H78263">
        <v>4.375</v>
      </c>
      <c r="I78263">
        <v>360</v>
      </c>
      <c r="J78263" t="s">
        <v>21</v>
      </c>
      <c r="K78263">
        <v>6420</v>
      </c>
      <c r="L78263">
        <v>694</v>
      </c>
      <c r="M78263" t="s">
        <v>29</v>
      </c>
      <c r="N78263" t="s">
        <v>34</v>
      </c>
      <c r="O78263">
        <v>89.0625</v>
      </c>
      <c r="P78263" t="s">
        <v>30</v>
      </c>
      <c r="Q78263">
        <v>0</v>
      </c>
      <c r="R78263">
        <v>20</v>
      </c>
    </row>
    <row r="78264" spans="1:18" x14ac:dyDescent="0.3">
      <c r="A78264">
        <v>171585</v>
      </c>
      <c r="B78264">
        <v>2019</v>
      </c>
      <c r="C78264" t="s">
        <v>37</v>
      </c>
      <c r="D78264" t="s">
        <v>18</v>
      </c>
      <c r="E78264" t="s">
        <v>32</v>
      </c>
      <c r="F78264" t="s">
        <v>20</v>
      </c>
      <c r="G78264">
        <v>296500</v>
      </c>
      <c r="H78264">
        <v>3.625</v>
      </c>
      <c r="I78264">
        <v>360</v>
      </c>
      <c r="J78264" t="s">
        <v>21</v>
      </c>
      <c r="K78264">
        <v>4560</v>
      </c>
      <c r="L78264">
        <v>745</v>
      </c>
      <c r="M78264" t="s">
        <v>29</v>
      </c>
      <c r="N78264" t="s">
        <v>23</v>
      </c>
      <c r="O78264">
        <v>41.878531070000001</v>
      </c>
      <c r="P78264" t="s">
        <v>38</v>
      </c>
      <c r="Q78264">
        <v>0</v>
      </c>
      <c r="R78264">
        <v>30</v>
      </c>
    </row>
    <row r="78265" spans="1:18" x14ac:dyDescent="0.3">
      <c r="A78265">
        <v>171587</v>
      </c>
      <c r="B78265">
        <v>2019</v>
      </c>
      <c r="C78265" t="s">
        <v>35</v>
      </c>
      <c r="D78265" t="s">
        <v>39</v>
      </c>
      <c r="E78265" t="s">
        <v>36</v>
      </c>
      <c r="F78265" t="s">
        <v>20</v>
      </c>
      <c r="G78265">
        <v>226500</v>
      </c>
      <c r="H78265">
        <v>4.125</v>
      </c>
      <c r="I78265">
        <v>240</v>
      </c>
      <c r="J78265" t="s">
        <v>21</v>
      </c>
      <c r="K78265">
        <v>6420</v>
      </c>
      <c r="L78265">
        <v>900</v>
      </c>
      <c r="M78265" t="s">
        <v>29</v>
      </c>
      <c r="N78265" t="s">
        <v>23</v>
      </c>
      <c r="O78265">
        <v>65.086206899999993</v>
      </c>
      <c r="P78265" t="s">
        <v>30</v>
      </c>
      <c r="Q78265">
        <v>0</v>
      </c>
      <c r="R78265">
        <v>33</v>
      </c>
    </row>
    <row r="78266" spans="1:18" x14ac:dyDescent="0.3">
      <c r="A78266">
        <v>171590</v>
      </c>
      <c r="B78266">
        <v>2019</v>
      </c>
      <c r="C78266" t="s">
        <v>37</v>
      </c>
      <c r="D78266" t="s">
        <v>18</v>
      </c>
      <c r="E78266" t="s">
        <v>36</v>
      </c>
      <c r="F78266" t="s">
        <v>20</v>
      </c>
      <c r="G78266">
        <v>226500</v>
      </c>
      <c r="H78266">
        <v>4.5599999999999996</v>
      </c>
      <c r="I78266">
        <v>360</v>
      </c>
      <c r="J78266" t="s">
        <v>21</v>
      </c>
      <c r="K78266">
        <v>3000</v>
      </c>
      <c r="L78266">
        <v>716</v>
      </c>
      <c r="M78266" t="s">
        <v>29</v>
      </c>
      <c r="N78266" t="s">
        <v>23</v>
      </c>
      <c r="O78266">
        <v>73.538961040000004</v>
      </c>
      <c r="P78266" t="s">
        <v>24</v>
      </c>
      <c r="Q78266">
        <v>0</v>
      </c>
      <c r="R78266">
        <v>48</v>
      </c>
    </row>
    <row r="78267" spans="1:18" x14ac:dyDescent="0.3">
      <c r="A78267">
        <v>171591</v>
      </c>
      <c r="B78267">
        <v>2019</v>
      </c>
      <c r="C78267" t="s">
        <v>25</v>
      </c>
      <c r="D78267" t="s">
        <v>18</v>
      </c>
      <c r="E78267" t="s">
        <v>19</v>
      </c>
      <c r="F78267" t="s">
        <v>20</v>
      </c>
      <c r="G78267">
        <v>326500</v>
      </c>
      <c r="H78267">
        <v>4.625</v>
      </c>
      <c r="I78267">
        <v>360</v>
      </c>
      <c r="J78267" t="s">
        <v>21</v>
      </c>
      <c r="K78267">
        <v>7680</v>
      </c>
      <c r="L78267">
        <v>886</v>
      </c>
      <c r="M78267" t="s">
        <v>33</v>
      </c>
      <c r="N78267" t="s">
        <v>23</v>
      </c>
      <c r="O78267">
        <v>96.597633139999999</v>
      </c>
      <c r="P78267" t="s">
        <v>30</v>
      </c>
      <c r="Q78267">
        <v>0</v>
      </c>
      <c r="R78267">
        <v>23</v>
      </c>
    </row>
    <row r="78268" spans="1:18" x14ac:dyDescent="0.3">
      <c r="A78268">
        <v>171592</v>
      </c>
      <c r="B78268">
        <v>2019</v>
      </c>
      <c r="C78268" t="s">
        <v>35</v>
      </c>
      <c r="D78268" t="s">
        <v>18</v>
      </c>
      <c r="E78268" t="s">
        <v>19</v>
      </c>
      <c r="F78268" t="s">
        <v>20</v>
      </c>
      <c r="G78268">
        <v>586500</v>
      </c>
      <c r="H78268">
        <v>3.69</v>
      </c>
      <c r="I78268">
        <v>360</v>
      </c>
      <c r="J78268" t="s">
        <v>21</v>
      </c>
      <c r="K78268">
        <v>18300</v>
      </c>
      <c r="L78268">
        <v>633</v>
      </c>
      <c r="M78268" t="s">
        <v>22</v>
      </c>
      <c r="N78268" t="s">
        <v>34</v>
      </c>
      <c r="O78268">
        <v>75.385604110000003</v>
      </c>
      <c r="P78268" t="s">
        <v>38</v>
      </c>
      <c r="Q78268">
        <v>0</v>
      </c>
      <c r="R78268">
        <v>25</v>
      </c>
    </row>
    <row r="78269" spans="1:18" x14ac:dyDescent="0.3">
      <c r="A78269">
        <v>171595</v>
      </c>
      <c r="B78269">
        <v>2019</v>
      </c>
      <c r="C78269" t="s">
        <v>25</v>
      </c>
      <c r="D78269" t="s">
        <v>18</v>
      </c>
      <c r="E78269" t="s">
        <v>32</v>
      </c>
      <c r="F78269" t="s">
        <v>20</v>
      </c>
      <c r="G78269">
        <v>516500</v>
      </c>
      <c r="H78269">
        <v>4.375</v>
      </c>
      <c r="I78269">
        <v>360</v>
      </c>
      <c r="J78269" t="s">
        <v>21</v>
      </c>
      <c r="K78269">
        <v>10080</v>
      </c>
      <c r="L78269">
        <v>503</v>
      </c>
      <c r="M78269" t="s">
        <v>40</v>
      </c>
      <c r="N78269" t="s">
        <v>34</v>
      </c>
      <c r="O78269">
        <v>73.997134669999994</v>
      </c>
      <c r="P78269" t="s">
        <v>30</v>
      </c>
      <c r="Q78269">
        <v>0</v>
      </c>
      <c r="R78269">
        <v>30</v>
      </c>
    </row>
    <row r="78270" spans="1:18" x14ac:dyDescent="0.3">
      <c r="A78270">
        <v>171596</v>
      </c>
      <c r="B78270">
        <v>2019</v>
      </c>
      <c r="C78270" t="s">
        <v>35</v>
      </c>
      <c r="D78270" t="s">
        <v>18</v>
      </c>
      <c r="E78270" t="s">
        <v>19</v>
      </c>
      <c r="F78270" t="s">
        <v>20</v>
      </c>
      <c r="G78270">
        <v>236500</v>
      </c>
      <c r="H78270">
        <v>3.75</v>
      </c>
      <c r="I78270">
        <v>360</v>
      </c>
      <c r="J78270" t="s">
        <v>21</v>
      </c>
      <c r="K78270">
        <v>6000</v>
      </c>
      <c r="L78270">
        <v>787</v>
      </c>
      <c r="M78270" t="s">
        <v>33</v>
      </c>
      <c r="N78270" t="s">
        <v>23</v>
      </c>
      <c r="O78270">
        <v>79.362416109999998</v>
      </c>
      <c r="P78270" t="s">
        <v>30</v>
      </c>
      <c r="Q78270">
        <v>0</v>
      </c>
      <c r="R78270">
        <v>29</v>
      </c>
    </row>
    <row r="78271" spans="1:18" x14ac:dyDescent="0.3">
      <c r="A78271">
        <v>171599</v>
      </c>
      <c r="B78271">
        <v>2019</v>
      </c>
      <c r="C78271" t="s">
        <v>35</v>
      </c>
      <c r="D78271" t="s">
        <v>18</v>
      </c>
      <c r="E78271" t="s">
        <v>32</v>
      </c>
      <c r="F78271" t="s">
        <v>20</v>
      </c>
      <c r="G78271">
        <v>316500</v>
      </c>
      <c r="H78271">
        <v>3.625</v>
      </c>
      <c r="I78271">
        <v>360</v>
      </c>
      <c r="J78271" t="s">
        <v>21</v>
      </c>
      <c r="K78271">
        <v>4320</v>
      </c>
      <c r="L78271">
        <v>883</v>
      </c>
      <c r="M78271" t="s">
        <v>31</v>
      </c>
      <c r="N78271" t="s">
        <v>34</v>
      </c>
      <c r="O78271">
        <v>73.948598129999993</v>
      </c>
      <c r="P78271" t="s">
        <v>24</v>
      </c>
      <c r="Q78271">
        <v>0</v>
      </c>
      <c r="R78271">
        <v>37</v>
      </c>
    </row>
    <row r="78272" spans="1:18" x14ac:dyDescent="0.3">
      <c r="A78272">
        <v>171600</v>
      </c>
      <c r="B78272">
        <v>2019</v>
      </c>
      <c r="C78272" t="s">
        <v>35</v>
      </c>
      <c r="D78272" t="s">
        <v>18</v>
      </c>
      <c r="E78272" t="s">
        <v>36</v>
      </c>
      <c r="F78272" t="s">
        <v>20</v>
      </c>
      <c r="G78272">
        <v>336500</v>
      </c>
      <c r="H78272">
        <v>3.75</v>
      </c>
      <c r="I78272">
        <v>360</v>
      </c>
      <c r="J78272" t="s">
        <v>21</v>
      </c>
      <c r="K78272">
        <v>4860</v>
      </c>
      <c r="L78272">
        <v>769</v>
      </c>
      <c r="M78272" t="s">
        <v>40</v>
      </c>
      <c r="N78272" t="s">
        <v>23</v>
      </c>
      <c r="O78272">
        <v>66.240157479999993</v>
      </c>
      <c r="P78272" t="s">
        <v>30</v>
      </c>
      <c r="Q78272">
        <v>0</v>
      </c>
      <c r="R78272">
        <v>22</v>
      </c>
    </row>
    <row r="78273" spans="1:18" x14ac:dyDescent="0.3">
      <c r="A78273">
        <v>171601</v>
      </c>
      <c r="B78273">
        <v>2019</v>
      </c>
      <c r="C78273" t="s">
        <v>25</v>
      </c>
      <c r="D78273" t="s">
        <v>18</v>
      </c>
      <c r="E78273" t="s">
        <v>36</v>
      </c>
      <c r="F78273" t="s">
        <v>20</v>
      </c>
      <c r="G78273">
        <v>436500</v>
      </c>
      <c r="H78273">
        <v>3.125</v>
      </c>
      <c r="I78273">
        <v>180</v>
      </c>
      <c r="J78273" t="s">
        <v>21</v>
      </c>
      <c r="K78273">
        <v>18840</v>
      </c>
      <c r="L78273">
        <v>764</v>
      </c>
      <c r="M78273" t="s">
        <v>29</v>
      </c>
      <c r="N78273" t="s">
        <v>34</v>
      </c>
      <c r="O78273">
        <v>53.36185819</v>
      </c>
      <c r="P78273" t="s">
        <v>30</v>
      </c>
      <c r="Q78273">
        <v>0</v>
      </c>
      <c r="R78273">
        <v>11</v>
      </c>
    </row>
    <row r="78274" spans="1:18" x14ac:dyDescent="0.3">
      <c r="A78274">
        <v>171603</v>
      </c>
      <c r="B78274">
        <v>2019</v>
      </c>
      <c r="C78274" t="s">
        <v>25</v>
      </c>
      <c r="D78274" t="s">
        <v>18</v>
      </c>
      <c r="E78274" t="s">
        <v>32</v>
      </c>
      <c r="F78274" t="s">
        <v>20</v>
      </c>
      <c r="G78274">
        <v>486500</v>
      </c>
      <c r="H78274">
        <v>4.5</v>
      </c>
      <c r="I78274">
        <v>360</v>
      </c>
      <c r="J78274" t="s">
        <v>21</v>
      </c>
      <c r="K78274">
        <v>6300</v>
      </c>
      <c r="L78274">
        <v>786</v>
      </c>
      <c r="M78274" t="s">
        <v>22</v>
      </c>
      <c r="N78274" t="s">
        <v>34</v>
      </c>
      <c r="O78274">
        <v>90.427509290000003</v>
      </c>
      <c r="P78274" t="s">
        <v>30</v>
      </c>
      <c r="Q78274">
        <v>0</v>
      </c>
      <c r="R78274">
        <v>49</v>
      </c>
    </row>
    <row r="78275" spans="1:18" x14ac:dyDescent="0.3">
      <c r="A78275">
        <v>171604</v>
      </c>
      <c r="B78275">
        <v>2019</v>
      </c>
      <c r="C78275" t="s">
        <v>37</v>
      </c>
      <c r="D78275" t="s">
        <v>18</v>
      </c>
      <c r="E78275" t="s">
        <v>19</v>
      </c>
      <c r="F78275" t="s">
        <v>20</v>
      </c>
      <c r="G78275">
        <v>426500</v>
      </c>
      <c r="H78275">
        <v>4.5</v>
      </c>
      <c r="I78275">
        <v>360</v>
      </c>
      <c r="J78275" t="s">
        <v>21</v>
      </c>
      <c r="K78275">
        <v>6300</v>
      </c>
      <c r="L78275">
        <v>745</v>
      </c>
      <c r="M78275" t="s">
        <v>29</v>
      </c>
      <c r="N78275" t="s">
        <v>34</v>
      </c>
      <c r="O78275">
        <v>79.275092939999993</v>
      </c>
      <c r="P78275" t="s">
        <v>30</v>
      </c>
      <c r="Q78275">
        <v>0</v>
      </c>
      <c r="R78275">
        <v>37</v>
      </c>
    </row>
    <row r="78276" spans="1:18" x14ac:dyDescent="0.3">
      <c r="A78276">
        <v>171605</v>
      </c>
      <c r="B78276">
        <v>2019</v>
      </c>
      <c r="C78276" t="s">
        <v>37</v>
      </c>
      <c r="D78276" t="s">
        <v>18</v>
      </c>
      <c r="E78276" t="s">
        <v>42</v>
      </c>
      <c r="F78276" t="s">
        <v>20</v>
      </c>
      <c r="G78276">
        <v>66500</v>
      </c>
      <c r="H78276">
        <v>3.5</v>
      </c>
      <c r="I78276">
        <v>180</v>
      </c>
      <c r="J78276" t="s">
        <v>21</v>
      </c>
      <c r="K78276">
        <v>1920</v>
      </c>
      <c r="L78276">
        <v>629</v>
      </c>
      <c r="M78276" t="s">
        <v>40</v>
      </c>
      <c r="N78276" t="s">
        <v>34</v>
      </c>
      <c r="O78276">
        <v>25.7751938</v>
      </c>
      <c r="P78276" t="s">
        <v>30</v>
      </c>
      <c r="Q78276">
        <v>0</v>
      </c>
      <c r="R78276">
        <v>38</v>
      </c>
    </row>
    <row r="78277" spans="1:18" x14ac:dyDescent="0.3">
      <c r="A78277">
        <v>171611</v>
      </c>
      <c r="B78277">
        <v>2019</v>
      </c>
      <c r="C78277" t="s">
        <v>37</v>
      </c>
      <c r="D78277" t="s">
        <v>18</v>
      </c>
      <c r="E78277" t="s">
        <v>36</v>
      </c>
      <c r="F78277" t="s">
        <v>20</v>
      </c>
      <c r="G78277">
        <v>656500</v>
      </c>
      <c r="H78277">
        <v>5.25</v>
      </c>
      <c r="I78277">
        <v>360</v>
      </c>
      <c r="J78277" t="s">
        <v>21</v>
      </c>
      <c r="K78277">
        <v>8580</v>
      </c>
      <c r="L78277">
        <v>826</v>
      </c>
      <c r="M78277" t="s">
        <v>29</v>
      </c>
      <c r="N78277" t="s">
        <v>23</v>
      </c>
      <c r="O78277">
        <v>68.528183720000001</v>
      </c>
      <c r="P78277" t="s">
        <v>30</v>
      </c>
      <c r="Q78277">
        <v>0</v>
      </c>
      <c r="R78277">
        <v>46</v>
      </c>
    </row>
    <row r="78278" spans="1:18" x14ac:dyDescent="0.3">
      <c r="A78278">
        <v>171614</v>
      </c>
      <c r="B78278">
        <v>2019</v>
      </c>
      <c r="C78278" t="s">
        <v>37</v>
      </c>
      <c r="D78278" t="s">
        <v>18</v>
      </c>
      <c r="E78278" t="s">
        <v>32</v>
      </c>
      <c r="F78278" t="s">
        <v>20</v>
      </c>
      <c r="G78278">
        <v>96500</v>
      </c>
      <c r="H78278">
        <v>4.75</v>
      </c>
      <c r="I78278">
        <v>360</v>
      </c>
      <c r="J78278" t="s">
        <v>21</v>
      </c>
      <c r="K78278">
        <v>3840</v>
      </c>
      <c r="L78278">
        <v>577</v>
      </c>
      <c r="M78278" t="s">
        <v>41</v>
      </c>
      <c r="N78278" t="s">
        <v>23</v>
      </c>
      <c r="O78278">
        <v>31.331168829999999</v>
      </c>
      <c r="P78278" t="s">
        <v>30</v>
      </c>
      <c r="Q78278">
        <v>0</v>
      </c>
      <c r="R78278">
        <v>20</v>
      </c>
    </row>
    <row r="78279" spans="1:18" x14ac:dyDescent="0.3">
      <c r="A78279">
        <v>171615</v>
      </c>
      <c r="B78279">
        <v>2019</v>
      </c>
      <c r="C78279" t="s">
        <v>25</v>
      </c>
      <c r="D78279" t="s">
        <v>26</v>
      </c>
      <c r="E78279" t="s">
        <v>36</v>
      </c>
      <c r="F78279" t="s">
        <v>27</v>
      </c>
      <c r="G78279">
        <v>236500</v>
      </c>
      <c r="H78279">
        <v>3.99</v>
      </c>
      <c r="I78279">
        <v>360</v>
      </c>
      <c r="J78279" t="s">
        <v>21</v>
      </c>
      <c r="K78279">
        <v>2760</v>
      </c>
      <c r="L78279">
        <v>806</v>
      </c>
      <c r="M78279" t="s">
        <v>29</v>
      </c>
      <c r="N78279" t="s">
        <v>23</v>
      </c>
      <c r="O78279">
        <v>82.118055560000002</v>
      </c>
      <c r="P78279" t="s">
        <v>30</v>
      </c>
      <c r="Q78279">
        <v>0</v>
      </c>
      <c r="R78279">
        <v>52</v>
      </c>
    </row>
    <row r="78280" spans="1:18" x14ac:dyDescent="0.3">
      <c r="A78280">
        <v>171616</v>
      </c>
      <c r="B78280">
        <v>2019</v>
      </c>
      <c r="C78280" t="s">
        <v>25</v>
      </c>
      <c r="D78280" t="s">
        <v>18</v>
      </c>
      <c r="E78280" t="s">
        <v>36</v>
      </c>
      <c r="F78280" t="s">
        <v>20</v>
      </c>
      <c r="G78280">
        <v>156500</v>
      </c>
      <c r="H78280">
        <v>3.99</v>
      </c>
      <c r="I78280">
        <v>360</v>
      </c>
      <c r="J78280" t="s">
        <v>21</v>
      </c>
      <c r="K78280">
        <v>2340</v>
      </c>
      <c r="L78280">
        <v>542</v>
      </c>
      <c r="M78280" t="s">
        <v>41</v>
      </c>
      <c r="N78280" t="s">
        <v>23</v>
      </c>
      <c r="O78280">
        <v>47.713414630000003</v>
      </c>
      <c r="P78280" t="s">
        <v>30</v>
      </c>
      <c r="Q78280">
        <v>0</v>
      </c>
      <c r="R78280">
        <v>39</v>
      </c>
    </row>
    <row r="78281" spans="1:18" x14ac:dyDescent="0.3">
      <c r="A78281">
        <v>171617</v>
      </c>
      <c r="B78281">
        <v>2019</v>
      </c>
      <c r="C78281" t="s">
        <v>37</v>
      </c>
      <c r="D78281" t="s">
        <v>18</v>
      </c>
      <c r="E78281" t="s">
        <v>36</v>
      </c>
      <c r="F78281" t="s">
        <v>20</v>
      </c>
      <c r="G78281">
        <v>296500</v>
      </c>
      <c r="H78281">
        <v>3.99</v>
      </c>
      <c r="I78281">
        <v>360</v>
      </c>
      <c r="J78281" t="s">
        <v>21</v>
      </c>
      <c r="K78281">
        <v>5760</v>
      </c>
      <c r="L78281">
        <v>737</v>
      </c>
      <c r="M78281" t="s">
        <v>41</v>
      </c>
      <c r="N78281" t="s">
        <v>34</v>
      </c>
      <c r="O78281">
        <v>53.136200719999998</v>
      </c>
      <c r="P78281" t="s">
        <v>30</v>
      </c>
      <c r="Q78281">
        <v>0</v>
      </c>
      <c r="R78281">
        <v>35</v>
      </c>
    </row>
    <row r="78282" spans="1:18" x14ac:dyDescent="0.3">
      <c r="A78282">
        <v>171619</v>
      </c>
      <c r="B78282">
        <v>2019</v>
      </c>
      <c r="C78282" t="s">
        <v>35</v>
      </c>
      <c r="D78282" t="s">
        <v>18</v>
      </c>
      <c r="E78282" t="s">
        <v>32</v>
      </c>
      <c r="F78282" t="s">
        <v>20</v>
      </c>
      <c r="G78282">
        <v>466500</v>
      </c>
      <c r="H78282">
        <v>3.375</v>
      </c>
      <c r="I78282">
        <v>360</v>
      </c>
      <c r="J78282" t="s">
        <v>21</v>
      </c>
      <c r="K78282">
        <v>5640</v>
      </c>
      <c r="L78282">
        <v>758</v>
      </c>
      <c r="M78282" t="s">
        <v>33</v>
      </c>
      <c r="N78282" t="s">
        <v>23</v>
      </c>
      <c r="O78282">
        <v>46.279761899999997</v>
      </c>
      <c r="P78282" t="s">
        <v>30</v>
      </c>
      <c r="Q78282">
        <v>0</v>
      </c>
      <c r="R78282">
        <v>38</v>
      </c>
    </row>
    <row r="78283" spans="1:18" x14ac:dyDescent="0.3">
      <c r="A78283">
        <v>171620</v>
      </c>
      <c r="B78283">
        <v>2019</v>
      </c>
      <c r="C78283" t="s">
        <v>37</v>
      </c>
      <c r="D78283" t="s">
        <v>18</v>
      </c>
      <c r="E78283" t="s">
        <v>19</v>
      </c>
      <c r="F78283" t="s">
        <v>20</v>
      </c>
      <c r="G78283">
        <v>526500</v>
      </c>
      <c r="H78283">
        <v>4.99</v>
      </c>
      <c r="I78283">
        <v>360</v>
      </c>
      <c r="J78283" t="s">
        <v>21</v>
      </c>
      <c r="K78283">
        <v>6180</v>
      </c>
      <c r="L78283">
        <v>808</v>
      </c>
      <c r="M78283" t="s">
        <v>22</v>
      </c>
      <c r="N78283" t="s">
        <v>34</v>
      </c>
      <c r="O78283">
        <v>89.540816329999998</v>
      </c>
      <c r="P78283" t="s">
        <v>24</v>
      </c>
      <c r="Q78283">
        <v>0</v>
      </c>
      <c r="R78283">
        <v>45</v>
      </c>
    </row>
    <row r="78284" spans="1:18" x14ac:dyDescent="0.3">
      <c r="A78284">
        <v>171621</v>
      </c>
      <c r="B78284">
        <v>2019</v>
      </c>
      <c r="C78284" t="s">
        <v>25</v>
      </c>
      <c r="D78284" t="s">
        <v>18</v>
      </c>
      <c r="E78284" t="s">
        <v>19</v>
      </c>
      <c r="F78284" t="s">
        <v>20</v>
      </c>
      <c r="G78284">
        <v>296500</v>
      </c>
      <c r="H78284">
        <v>4.25</v>
      </c>
      <c r="I78284">
        <v>360</v>
      </c>
      <c r="J78284" t="s">
        <v>21</v>
      </c>
      <c r="K78284">
        <v>3900</v>
      </c>
      <c r="L78284">
        <v>787</v>
      </c>
      <c r="M78284" t="s">
        <v>31</v>
      </c>
      <c r="N78284" t="s">
        <v>34</v>
      </c>
      <c r="O78284">
        <v>93.238993710000003</v>
      </c>
      <c r="P78284" t="s">
        <v>24</v>
      </c>
      <c r="Q78284">
        <v>0</v>
      </c>
      <c r="R78284">
        <v>37</v>
      </c>
    </row>
    <row r="78285" spans="1:18" x14ac:dyDescent="0.3">
      <c r="A78285">
        <v>171622</v>
      </c>
      <c r="B78285">
        <v>2019</v>
      </c>
      <c r="C78285" t="s">
        <v>25</v>
      </c>
      <c r="D78285" t="s">
        <v>26</v>
      </c>
      <c r="E78285" t="s">
        <v>19</v>
      </c>
      <c r="F78285" t="s">
        <v>27</v>
      </c>
      <c r="G78285">
        <v>256500</v>
      </c>
      <c r="H78285">
        <v>3.625</v>
      </c>
      <c r="I78285">
        <v>360</v>
      </c>
      <c r="J78285" t="s">
        <v>21</v>
      </c>
      <c r="K78285">
        <v>3960</v>
      </c>
      <c r="L78285">
        <v>568</v>
      </c>
      <c r="M78285" t="s">
        <v>31</v>
      </c>
      <c r="N78285" t="s">
        <v>34</v>
      </c>
      <c r="O78285">
        <v>99.418604650000006</v>
      </c>
      <c r="P78285" t="s">
        <v>30</v>
      </c>
      <c r="Q78285">
        <v>0</v>
      </c>
      <c r="R78285">
        <v>41</v>
      </c>
    </row>
    <row r="78286" spans="1:18" x14ac:dyDescent="0.3">
      <c r="A78286">
        <v>171623</v>
      </c>
      <c r="B78286">
        <v>2019</v>
      </c>
      <c r="C78286" t="s">
        <v>25</v>
      </c>
      <c r="D78286" t="s">
        <v>26</v>
      </c>
      <c r="E78286" t="s">
        <v>19</v>
      </c>
      <c r="F78286" t="s">
        <v>27</v>
      </c>
      <c r="G78286">
        <v>296500</v>
      </c>
      <c r="H78286">
        <v>4.5</v>
      </c>
      <c r="I78286">
        <v>360</v>
      </c>
      <c r="J78286" t="s">
        <v>21</v>
      </c>
      <c r="K78286">
        <v>5040</v>
      </c>
      <c r="L78286">
        <v>611</v>
      </c>
      <c r="M78286" t="s">
        <v>33</v>
      </c>
      <c r="N78286" t="s">
        <v>34</v>
      </c>
      <c r="O78286">
        <v>96.266233769999999</v>
      </c>
      <c r="P78286" t="s">
        <v>30</v>
      </c>
      <c r="Q78286">
        <v>0</v>
      </c>
      <c r="R78286">
        <v>40</v>
      </c>
    </row>
    <row r="78287" spans="1:18" x14ac:dyDescent="0.3">
      <c r="A78287">
        <v>171624</v>
      </c>
      <c r="B78287">
        <v>2019</v>
      </c>
      <c r="C78287" t="s">
        <v>37</v>
      </c>
      <c r="D78287" t="s">
        <v>18</v>
      </c>
      <c r="E78287" t="s">
        <v>36</v>
      </c>
      <c r="F78287" t="s">
        <v>20</v>
      </c>
      <c r="G78287">
        <v>196500</v>
      </c>
      <c r="H78287">
        <v>5.5</v>
      </c>
      <c r="I78287">
        <v>360</v>
      </c>
      <c r="J78287" t="s">
        <v>21</v>
      </c>
      <c r="K78287">
        <v>3480</v>
      </c>
      <c r="L78287">
        <v>558</v>
      </c>
      <c r="M78287" t="s">
        <v>33</v>
      </c>
      <c r="N78287" t="s">
        <v>23</v>
      </c>
      <c r="O78287">
        <v>79.233870969999998</v>
      </c>
      <c r="P78287" t="s">
        <v>30</v>
      </c>
      <c r="Q78287">
        <v>0</v>
      </c>
      <c r="R78287">
        <v>42</v>
      </c>
    </row>
    <row r="78288" spans="1:18" x14ac:dyDescent="0.3">
      <c r="A78288">
        <v>171625</v>
      </c>
      <c r="B78288">
        <v>2019</v>
      </c>
      <c r="C78288" t="s">
        <v>35</v>
      </c>
      <c r="D78288" t="s">
        <v>18</v>
      </c>
      <c r="E78288" t="s">
        <v>32</v>
      </c>
      <c r="F78288" t="s">
        <v>20</v>
      </c>
      <c r="G78288">
        <v>426500</v>
      </c>
      <c r="H78288">
        <v>3.99</v>
      </c>
      <c r="I78288">
        <v>360</v>
      </c>
      <c r="J78288" t="s">
        <v>21</v>
      </c>
      <c r="K78288">
        <v>3900</v>
      </c>
      <c r="L78288">
        <v>754</v>
      </c>
      <c r="M78288" t="s">
        <v>31</v>
      </c>
      <c r="N78288" t="s">
        <v>34</v>
      </c>
      <c r="O78288">
        <v>82.335907340000006</v>
      </c>
      <c r="P78288" t="s">
        <v>24</v>
      </c>
      <c r="Q78288">
        <v>0</v>
      </c>
      <c r="R78288">
        <v>49</v>
      </c>
    </row>
    <row r="78289" spans="1:18" x14ac:dyDescent="0.3">
      <c r="A78289">
        <v>171626</v>
      </c>
      <c r="B78289">
        <v>2019</v>
      </c>
      <c r="C78289" t="s">
        <v>37</v>
      </c>
      <c r="D78289" t="s">
        <v>18</v>
      </c>
      <c r="E78289" t="s">
        <v>36</v>
      </c>
      <c r="F78289" t="s">
        <v>20</v>
      </c>
      <c r="G78289">
        <v>266500</v>
      </c>
      <c r="H78289">
        <v>4.5599999999999996</v>
      </c>
      <c r="I78289">
        <v>360</v>
      </c>
      <c r="J78289" t="s">
        <v>21</v>
      </c>
      <c r="K78289">
        <v>4320</v>
      </c>
      <c r="L78289">
        <v>711</v>
      </c>
      <c r="M78289" t="s">
        <v>40</v>
      </c>
      <c r="N78289" t="s">
        <v>23</v>
      </c>
      <c r="O78289">
        <v>68.68556701</v>
      </c>
      <c r="P78289" t="s">
        <v>30</v>
      </c>
      <c r="Q78289">
        <v>0</v>
      </c>
      <c r="R78289">
        <v>47</v>
      </c>
    </row>
    <row r="78290" spans="1:18" x14ac:dyDescent="0.3">
      <c r="A78290">
        <v>171628</v>
      </c>
      <c r="B78290">
        <v>2019</v>
      </c>
      <c r="C78290" t="s">
        <v>35</v>
      </c>
      <c r="D78290" t="s">
        <v>18</v>
      </c>
      <c r="E78290" t="s">
        <v>19</v>
      </c>
      <c r="F78290" t="s">
        <v>20</v>
      </c>
      <c r="G78290">
        <v>266500</v>
      </c>
      <c r="H78290">
        <v>4.18</v>
      </c>
      <c r="I78290">
        <v>360</v>
      </c>
      <c r="J78290" t="s">
        <v>21</v>
      </c>
      <c r="K78290">
        <v>7680</v>
      </c>
      <c r="L78290">
        <v>740</v>
      </c>
      <c r="M78290" t="s">
        <v>22</v>
      </c>
      <c r="N78290" t="s">
        <v>34</v>
      </c>
      <c r="O78290">
        <v>92.534722220000006</v>
      </c>
      <c r="P78290" t="s">
        <v>24</v>
      </c>
      <c r="Q78290">
        <v>0</v>
      </c>
      <c r="R78290">
        <v>30</v>
      </c>
    </row>
    <row r="78291" spans="1:18" x14ac:dyDescent="0.3">
      <c r="A78291">
        <v>171629</v>
      </c>
      <c r="B78291">
        <v>2019</v>
      </c>
      <c r="C78291" t="s">
        <v>25</v>
      </c>
      <c r="D78291" t="s">
        <v>18</v>
      </c>
      <c r="E78291" t="s">
        <v>32</v>
      </c>
      <c r="F78291" t="s">
        <v>20</v>
      </c>
      <c r="G78291">
        <v>356500</v>
      </c>
      <c r="H78291">
        <v>3.625</v>
      </c>
      <c r="I78291">
        <v>360</v>
      </c>
      <c r="J78291" t="s">
        <v>21</v>
      </c>
      <c r="K78291">
        <v>3660</v>
      </c>
      <c r="L78291">
        <v>552</v>
      </c>
      <c r="M78291" t="s">
        <v>22</v>
      </c>
      <c r="N78291" t="s">
        <v>23</v>
      </c>
      <c r="O78291">
        <v>87.377450980000006</v>
      </c>
      <c r="P78291" t="s">
        <v>30</v>
      </c>
      <c r="Q78291">
        <v>0</v>
      </c>
      <c r="R78291">
        <v>49</v>
      </c>
    </row>
    <row r="78292" spans="1:18" x14ac:dyDescent="0.3">
      <c r="A78292">
        <v>171630</v>
      </c>
      <c r="B78292">
        <v>2019</v>
      </c>
      <c r="C78292" t="s">
        <v>25</v>
      </c>
      <c r="D78292" t="s">
        <v>18</v>
      </c>
      <c r="E78292" t="s">
        <v>32</v>
      </c>
      <c r="F78292" t="s">
        <v>20</v>
      </c>
      <c r="G78292">
        <v>256500</v>
      </c>
      <c r="H78292">
        <v>3.99</v>
      </c>
      <c r="I78292">
        <v>360</v>
      </c>
      <c r="J78292" t="s">
        <v>21</v>
      </c>
      <c r="K78292">
        <v>4620</v>
      </c>
      <c r="L78292">
        <v>572</v>
      </c>
      <c r="M78292" t="s">
        <v>29</v>
      </c>
      <c r="N78292" t="s">
        <v>23</v>
      </c>
      <c r="O78292">
        <v>59.929906539999998</v>
      </c>
      <c r="P78292" t="s">
        <v>24</v>
      </c>
      <c r="Q78292">
        <v>0</v>
      </c>
      <c r="R78292">
        <v>38</v>
      </c>
    </row>
    <row r="78293" spans="1:18" x14ac:dyDescent="0.3">
      <c r="A78293">
        <v>171631</v>
      </c>
      <c r="B78293">
        <v>2019</v>
      </c>
      <c r="C78293" t="s">
        <v>25</v>
      </c>
      <c r="D78293" t="s">
        <v>18</v>
      </c>
      <c r="E78293" t="s">
        <v>19</v>
      </c>
      <c r="F78293" t="s">
        <v>20</v>
      </c>
      <c r="G78293">
        <v>596500</v>
      </c>
      <c r="H78293">
        <v>4.375</v>
      </c>
      <c r="I78293">
        <v>360</v>
      </c>
      <c r="J78293" t="s">
        <v>21</v>
      </c>
      <c r="K78293">
        <v>26640</v>
      </c>
      <c r="L78293">
        <v>890</v>
      </c>
      <c r="M78293" t="s">
        <v>29</v>
      </c>
      <c r="N78293" t="s">
        <v>34</v>
      </c>
      <c r="O78293">
        <v>74.749373430000006</v>
      </c>
      <c r="P78293" t="s">
        <v>30</v>
      </c>
      <c r="Q78293">
        <v>0</v>
      </c>
      <c r="R78293">
        <v>5</v>
      </c>
    </row>
    <row r="78294" spans="1:18" x14ac:dyDescent="0.3">
      <c r="A78294">
        <v>171633</v>
      </c>
      <c r="B78294">
        <v>2019</v>
      </c>
      <c r="C78294" t="s">
        <v>37</v>
      </c>
      <c r="D78294" t="s">
        <v>18</v>
      </c>
      <c r="E78294" t="s">
        <v>36</v>
      </c>
      <c r="F78294" t="s">
        <v>20</v>
      </c>
      <c r="G78294">
        <v>86500</v>
      </c>
      <c r="H78294">
        <v>5.75</v>
      </c>
      <c r="I78294">
        <v>360</v>
      </c>
      <c r="J78294" t="s">
        <v>21</v>
      </c>
      <c r="K78294">
        <v>1740</v>
      </c>
      <c r="L78294">
        <v>526</v>
      </c>
      <c r="M78294" t="s">
        <v>40</v>
      </c>
      <c r="N78294" t="s">
        <v>23</v>
      </c>
      <c r="O78294">
        <v>39.678899080000001</v>
      </c>
      <c r="P78294" t="s">
        <v>30</v>
      </c>
      <c r="Q78294">
        <v>0</v>
      </c>
      <c r="R78294">
        <v>31</v>
      </c>
    </row>
    <row r="78295" spans="1:18" x14ac:dyDescent="0.3">
      <c r="A78295">
        <v>171634</v>
      </c>
      <c r="B78295">
        <v>2019</v>
      </c>
      <c r="C78295" t="s">
        <v>37</v>
      </c>
      <c r="D78295" t="s">
        <v>18</v>
      </c>
      <c r="E78295" t="s">
        <v>19</v>
      </c>
      <c r="F78295" t="s">
        <v>20</v>
      </c>
      <c r="G78295">
        <v>116500</v>
      </c>
      <c r="H78295">
        <v>4.5</v>
      </c>
      <c r="I78295">
        <v>360</v>
      </c>
      <c r="J78295" t="s">
        <v>21</v>
      </c>
      <c r="K78295">
        <v>5340</v>
      </c>
      <c r="L78295">
        <v>814</v>
      </c>
      <c r="M78295" t="s">
        <v>22</v>
      </c>
      <c r="N78295" t="s">
        <v>23</v>
      </c>
      <c r="O78295">
        <v>84.420289859999997</v>
      </c>
      <c r="P78295" t="s">
        <v>38</v>
      </c>
      <c r="Q78295">
        <v>0</v>
      </c>
      <c r="R78295">
        <v>38</v>
      </c>
    </row>
    <row r="78296" spans="1:18" x14ac:dyDescent="0.3">
      <c r="A78296">
        <v>171636</v>
      </c>
      <c r="B78296">
        <v>2019</v>
      </c>
      <c r="C78296" t="s">
        <v>25</v>
      </c>
      <c r="D78296" t="s">
        <v>18</v>
      </c>
      <c r="E78296" t="s">
        <v>42</v>
      </c>
      <c r="F78296" t="s">
        <v>20</v>
      </c>
      <c r="G78296">
        <v>166500</v>
      </c>
      <c r="H78296">
        <v>3.625</v>
      </c>
      <c r="I78296">
        <v>180</v>
      </c>
      <c r="J78296" t="s">
        <v>21</v>
      </c>
      <c r="K78296">
        <v>2940</v>
      </c>
      <c r="L78296">
        <v>745</v>
      </c>
      <c r="M78296" t="s">
        <v>40</v>
      </c>
      <c r="N78296" t="s">
        <v>23</v>
      </c>
      <c r="O78296">
        <v>64.534883719999996</v>
      </c>
      <c r="P78296" t="s">
        <v>30</v>
      </c>
      <c r="Q78296">
        <v>0</v>
      </c>
      <c r="R78296">
        <v>39</v>
      </c>
    </row>
    <row r="78297" spans="1:18" x14ac:dyDescent="0.3">
      <c r="A78297">
        <v>171637</v>
      </c>
      <c r="B78297">
        <v>2019</v>
      </c>
      <c r="C78297" t="s">
        <v>37</v>
      </c>
      <c r="D78297" t="s">
        <v>18</v>
      </c>
      <c r="E78297" t="s">
        <v>32</v>
      </c>
      <c r="F78297" t="s">
        <v>20</v>
      </c>
      <c r="G78297">
        <v>186500</v>
      </c>
      <c r="H78297">
        <v>3.99</v>
      </c>
      <c r="I78297">
        <v>324</v>
      </c>
      <c r="J78297" t="s">
        <v>21</v>
      </c>
      <c r="K78297">
        <v>3180</v>
      </c>
      <c r="L78297">
        <v>892</v>
      </c>
      <c r="M78297" t="s">
        <v>40</v>
      </c>
      <c r="N78297" t="s">
        <v>23</v>
      </c>
      <c r="O78297">
        <v>64.756944439999998</v>
      </c>
      <c r="P78297" t="s">
        <v>30</v>
      </c>
      <c r="Q78297">
        <v>0</v>
      </c>
      <c r="R78297">
        <v>47</v>
      </c>
    </row>
    <row r="78298" spans="1:18" x14ac:dyDescent="0.3">
      <c r="A78298">
        <v>171638</v>
      </c>
      <c r="B78298">
        <v>2019</v>
      </c>
      <c r="C78298" t="s">
        <v>37</v>
      </c>
      <c r="D78298" t="s">
        <v>18</v>
      </c>
      <c r="E78298" t="s">
        <v>36</v>
      </c>
      <c r="F78298" t="s">
        <v>20</v>
      </c>
      <c r="G78298">
        <v>486500</v>
      </c>
      <c r="H78298">
        <v>3.625</v>
      </c>
      <c r="I78298">
        <v>300</v>
      </c>
      <c r="J78298" t="s">
        <v>21</v>
      </c>
      <c r="K78298">
        <v>22200</v>
      </c>
      <c r="L78298">
        <v>589</v>
      </c>
      <c r="M78298" t="s">
        <v>33</v>
      </c>
      <c r="N78298" t="s">
        <v>23</v>
      </c>
      <c r="O78298">
        <v>64.182058049999995</v>
      </c>
      <c r="P78298" t="s">
        <v>30</v>
      </c>
      <c r="Q78298">
        <v>0</v>
      </c>
      <c r="R78298">
        <v>40</v>
      </c>
    </row>
    <row r="78299" spans="1:18" x14ac:dyDescent="0.3">
      <c r="A78299">
        <v>171639</v>
      </c>
      <c r="B78299">
        <v>2019</v>
      </c>
      <c r="C78299" t="s">
        <v>25</v>
      </c>
      <c r="D78299" t="s">
        <v>39</v>
      </c>
      <c r="E78299" t="s">
        <v>19</v>
      </c>
      <c r="F78299" t="s">
        <v>20</v>
      </c>
      <c r="G78299">
        <v>206500</v>
      </c>
      <c r="H78299">
        <v>3.5</v>
      </c>
      <c r="I78299">
        <v>360</v>
      </c>
      <c r="J78299" t="s">
        <v>21</v>
      </c>
      <c r="K78299">
        <v>4140</v>
      </c>
      <c r="L78299">
        <v>622</v>
      </c>
      <c r="M78299" t="s">
        <v>22</v>
      </c>
      <c r="N78299" t="s">
        <v>34</v>
      </c>
      <c r="O78299">
        <v>99.278846150000007</v>
      </c>
      <c r="P78299" t="s">
        <v>30</v>
      </c>
      <c r="Q78299">
        <v>0</v>
      </c>
      <c r="R78299">
        <v>35</v>
      </c>
    </row>
    <row r="78300" spans="1:18" x14ac:dyDescent="0.3">
      <c r="A78300">
        <v>171641</v>
      </c>
      <c r="B78300">
        <v>2019</v>
      </c>
      <c r="C78300" t="s">
        <v>35</v>
      </c>
      <c r="D78300" t="s">
        <v>26</v>
      </c>
      <c r="E78300" t="s">
        <v>19</v>
      </c>
      <c r="F78300" t="s">
        <v>27</v>
      </c>
      <c r="G78300">
        <v>246500</v>
      </c>
      <c r="H78300">
        <v>4.49</v>
      </c>
      <c r="I78300">
        <v>360</v>
      </c>
      <c r="J78300" t="s">
        <v>21</v>
      </c>
      <c r="K78300">
        <v>3240</v>
      </c>
      <c r="L78300">
        <v>799</v>
      </c>
      <c r="M78300" t="s">
        <v>29</v>
      </c>
      <c r="N78300" t="s">
        <v>23</v>
      </c>
      <c r="O78300">
        <v>99.395161290000004</v>
      </c>
      <c r="P78300" t="s">
        <v>38</v>
      </c>
      <c r="Q78300">
        <v>0</v>
      </c>
      <c r="R78300">
        <v>61</v>
      </c>
    </row>
    <row r="78301" spans="1:18" x14ac:dyDescent="0.3">
      <c r="A78301">
        <v>171644</v>
      </c>
      <c r="B78301">
        <v>2019</v>
      </c>
      <c r="C78301" t="s">
        <v>35</v>
      </c>
      <c r="D78301" t="s">
        <v>18</v>
      </c>
      <c r="E78301" t="s">
        <v>36</v>
      </c>
      <c r="F78301" t="s">
        <v>20</v>
      </c>
      <c r="G78301">
        <v>186500</v>
      </c>
      <c r="H78301">
        <v>4.375</v>
      </c>
      <c r="I78301">
        <v>360</v>
      </c>
      <c r="J78301" t="s">
        <v>21</v>
      </c>
      <c r="K78301">
        <v>5520</v>
      </c>
      <c r="L78301">
        <v>530</v>
      </c>
      <c r="M78301" t="s">
        <v>40</v>
      </c>
      <c r="N78301" t="s">
        <v>23</v>
      </c>
      <c r="O78301">
        <v>56.859756099999998</v>
      </c>
      <c r="P78301" t="s">
        <v>24</v>
      </c>
      <c r="Q78301">
        <v>0</v>
      </c>
      <c r="R78301">
        <v>49</v>
      </c>
    </row>
    <row r="78302" spans="1:18" x14ac:dyDescent="0.3">
      <c r="A78302">
        <v>171647</v>
      </c>
      <c r="B78302">
        <v>2019</v>
      </c>
      <c r="C78302" t="s">
        <v>25</v>
      </c>
      <c r="D78302" t="s">
        <v>18</v>
      </c>
      <c r="E78302" t="s">
        <v>19</v>
      </c>
      <c r="F78302" t="s">
        <v>20</v>
      </c>
      <c r="G78302">
        <v>176500</v>
      </c>
      <c r="H78302">
        <v>4</v>
      </c>
      <c r="I78302">
        <v>360</v>
      </c>
      <c r="J78302" t="s">
        <v>21</v>
      </c>
      <c r="K78302">
        <v>4860</v>
      </c>
      <c r="L78302">
        <v>604</v>
      </c>
      <c r="M78302" t="s">
        <v>22</v>
      </c>
      <c r="N78302" t="s">
        <v>34</v>
      </c>
      <c r="O78302">
        <v>93.882978719999997</v>
      </c>
      <c r="P78302" t="s">
        <v>38</v>
      </c>
      <c r="Q78302">
        <v>0</v>
      </c>
      <c r="R78302">
        <v>47</v>
      </c>
    </row>
    <row r="78303" spans="1:18" x14ac:dyDescent="0.3">
      <c r="A78303">
        <v>171650</v>
      </c>
      <c r="B78303">
        <v>2019</v>
      </c>
      <c r="C78303" t="s">
        <v>35</v>
      </c>
      <c r="D78303" t="s">
        <v>18</v>
      </c>
      <c r="E78303" t="s">
        <v>19</v>
      </c>
      <c r="F78303" t="s">
        <v>20</v>
      </c>
      <c r="G78303">
        <v>356500</v>
      </c>
      <c r="H78303">
        <v>4.875</v>
      </c>
      <c r="I78303">
        <v>360</v>
      </c>
      <c r="J78303" t="s">
        <v>21</v>
      </c>
      <c r="K78303">
        <v>9720</v>
      </c>
      <c r="L78303">
        <v>727</v>
      </c>
      <c r="M78303" t="s">
        <v>22</v>
      </c>
      <c r="N78303" t="s">
        <v>34</v>
      </c>
      <c r="O78303">
        <v>89.572864319999994</v>
      </c>
      <c r="P78303" t="s">
        <v>24</v>
      </c>
      <c r="Q78303">
        <v>0</v>
      </c>
      <c r="R78303">
        <v>27</v>
      </c>
    </row>
    <row r="78304" spans="1:18" x14ac:dyDescent="0.3">
      <c r="A78304">
        <v>171651</v>
      </c>
      <c r="B78304">
        <v>2019</v>
      </c>
      <c r="C78304" t="s">
        <v>35</v>
      </c>
      <c r="D78304" t="s">
        <v>18</v>
      </c>
      <c r="E78304" t="s">
        <v>19</v>
      </c>
      <c r="F78304" t="s">
        <v>20</v>
      </c>
      <c r="G78304">
        <v>336500</v>
      </c>
      <c r="H78304">
        <v>3.625</v>
      </c>
      <c r="I78304">
        <v>360</v>
      </c>
      <c r="J78304" t="s">
        <v>21</v>
      </c>
      <c r="K78304">
        <v>4980</v>
      </c>
      <c r="L78304">
        <v>802</v>
      </c>
      <c r="M78304" t="s">
        <v>40</v>
      </c>
      <c r="N78304" t="s">
        <v>34</v>
      </c>
      <c r="O78304">
        <v>75.111607140000004</v>
      </c>
      <c r="P78304" t="s">
        <v>24</v>
      </c>
      <c r="Q78304">
        <v>0</v>
      </c>
      <c r="R78304">
        <v>40</v>
      </c>
    </row>
    <row r="78305" spans="1:18" x14ac:dyDescent="0.3">
      <c r="A78305">
        <v>171652</v>
      </c>
      <c r="B78305">
        <v>2019</v>
      </c>
      <c r="C78305" t="s">
        <v>37</v>
      </c>
      <c r="D78305" t="s">
        <v>18</v>
      </c>
      <c r="E78305" t="s">
        <v>19</v>
      </c>
      <c r="F78305" t="s">
        <v>20</v>
      </c>
      <c r="G78305">
        <v>166500</v>
      </c>
      <c r="H78305">
        <v>3.875</v>
      </c>
      <c r="I78305">
        <v>360</v>
      </c>
      <c r="J78305" t="s">
        <v>21</v>
      </c>
      <c r="K78305">
        <v>3960</v>
      </c>
      <c r="L78305">
        <v>811</v>
      </c>
      <c r="M78305" t="s">
        <v>41</v>
      </c>
      <c r="N78305" t="s">
        <v>23</v>
      </c>
      <c r="O78305">
        <v>76.376146790000007</v>
      </c>
      <c r="P78305" t="s">
        <v>30</v>
      </c>
      <c r="Q78305">
        <v>0</v>
      </c>
      <c r="R78305">
        <v>42</v>
      </c>
    </row>
    <row r="78306" spans="1:18" x14ac:dyDescent="0.3">
      <c r="A78306">
        <v>171653</v>
      </c>
      <c r="B78306">
        <v>2019</v>
      </c>
      <c r="C78306" t="s">
        <v>25</v>
      </c>
      <c r="D78306" t="s">
        <v>18</v>
      </c>
      <c r="E78306" t="s">
        <v>32</v>
      </c>
      <c r="F78306" t="s">
        <v>20</v>
      </c>
      <c r="G78306">
        <v>376500</v>
      </c>
      <c r="H78306">
        <v>4</v>
      </c>
      <c r="I78306">
        <v>360</v>
      </c>
      <c r="J78306" t="s">
        <v>21</v>
      </c>
      <c r="K78306">
        <v>5940</v>
      </c>
      <c r="L78306">
        <v>678</v>
      </c>
      <c r="M78306" t="s">
        <v>31</v>
      </c>
      <c r="N78306" t="s">
        <v>34</v>
      </c>
      <c r="O78306">
        <v>77.151639340000003</v>
      </c>
      <c r="P78306" t="s">
        <v>30</v>
      </c>
      <c r="Q78306">
        <v>0</v>
      </c>
      <c r="R78306">
        <v>48</v>
      </c>
    </row>
    <row r="78307" spans="1:18" x14ac:dyDescent="0.3">
      <c r="A78307">
        <v>171654</v>
      </c>
      <c r="B78307">
        <v>2019</v>
      </c>
      <c r="C78307" t="s">
        <v>37</v>
      </c>
      <c r="D78307" t="s">
        <v>18</v>
      </c>
      <c r="E78307" t="s">
        <v>19</v>
      </c>
      <c r="F78307" t="s">
        <v>20</v>
      </c>
      <c r="G78307">
        <v>256500</v>
      </c>
      <c r="H78307">
        <v>4.25</v>
      </c>
      <c r="I78307">
        <v>360</v>
      </c>
      <c r="J78307" t="s">
        <v>21</v>
      </c>
      <c r="K78307">
        <v>2700</v>
      </c>
      <c r="L78307">
        <v>755</v>
      </c>
      <c r="M78307" t="s">
        <v>41</v>
      </c>
      <c r="N78307" t="s">
        <v>23</v>
      </c>
      <c r="O78307">
        <v>92.266187049999999</v>
      </c>
      <c r="P78307" t="s">
        <v>30</v>
      </c>
      <c r="Q78307">
        <v>0</v>
      </c>
      <c r="R78307">
        <v>47</v>
      </c>
    </row>
    <row r="78308" spans="1:18" x14ac:dyDescent="0.3">
      <c r="A78308">
        <v>171656</v>
      </c>
      <c r="B78308">
        <v>2019</v>
      </c>
      <c r="C78308" t="s">
        <v>25</v>
      </c>
      <c r="D78308" t="s">
        <v>18</v>
      </c>
      <c r="E78308" t="s">
        <v>19</v>
      </c>
      <c r="F78308" t="s">
        <v>20</v>
      </c>
      <c r="G78308">
        <v>126500</v>
      </c>
      <c r="H78308">
        <v>4.99</v>
      </c>
      <c r="I78308">
        <v>360</v>
      </c>
      <c r="J78308" t="s">
        <v>21</v>
      </c>
      <c r="K78308">
        <v>1440</v>
      </c>
      <c r="L78308">
        <v>618</v>
      </c>
      <c r="M78308" t="s">
        <v>40</v>
      </c>
      <c r="N78308" t="s">
        <v>34</v>
      </c>
      <c r="O78308">
        <v>91.666666669999998</v>
      </c>
      <c r="P78308" t="s">
        <v>24</v>
      </c>
      <c r="Q78308">
        <v>0</v>
      </c>
      <c r="R78308">
        <v>45</v>
      </c>
    </row>
    <row r="78309" spans="1:18" x14ac:dyDescent="0.3">
      <c r="A78309">
        <v>171657</v>
      </c>
      <c r="B78309">
        <v>2019</v>
      </c>
      <c r="C78309" t="s">
        <v>25</v>
      </c>
      <c r="D78309" t="s">
        <v>18</v>
      </c>
      <c r="E78309" t="s">
        <v>32</v>
      </c>
      <c r="F78309" t="s">
        <v>20</v>
      </c>
      <c r="G78309">
        <v>106500</v>
      </c>
      <c r="H78309">
        <v>3.99</v>
      </c>
      <c r="I78309">
        <v>348</v>
      </c>
      <c r="J78309" t="s">
        <v>21</v>
      </c>
      <c r="K78309">
        <v>6780</v>
      </c>
      <c r="L78309">
        <v>792</v>
      </c>
      <c r="M78309" t="s">
        <v>33</v>
      </c>
      <c r="N78309" t="s">
        <v>23</v>
      </c>
      <c r="O78309">
        <v>83.203125</v>
      </c>
      <c r="P78309" t="s">
        <v>30</v>
      </c>
      <c r="Q78309">
        <v>0</v>
      </c>
      <c r="R78309">
        <v>22</v>
      </c>
    </row>
    <row r="78310" spans="1:18" x14ac:dyDescent="0.3">
      <c r="A78310">
        <v>171658</v>
      </c>
      <c r="B78310">
        <v>2019</v>
      </c>
      <c r="C78310" t="s">
        <v>37</v>
      </c>
      <c r="D78310" t="s">
        <v>18</v>
      </c>
      <c r="E78310" t="s">
        <v>32</v>
      </c>
      <c r="F78310" t="s">
        <v>20</v>
      </c>
      <c r="G78310">
        <v>206500</v>
      </c>
      <c r="H78310">
        <v>3.75</v>
      </c>
      <c r="I78310">
        <v>348</v>
      </c>
      <c r="J78310" t="s">
        <v>21</v>
      </c>
      <c r="K78310">
        <v>3000</v>
      </c>
      <c r="L78310">
        <v>900</v>
      </c>
      <c r="M78310" t="s">
        <v>33</v>
      </c>
      <c r="N78310" t="s">
        <v>23</v>
      </c>
      <c r="O78310">
        <v>77.052238810000006</v>
      </c>
      <c r="P78310" t="s">
        <v>24</v>
      </c>
      <c r="Q78310">
        <v>0</v>
      </c>
      <c r="R78310">
        <v>37</v>
      </c>
    </row>
    <row r="78311" spans="1:18" x14ac:dyDescent="0.3">
      <c r="A78311">
        <v>171661</v>
      </c>
      <c r="B78311">
        <v>2019</v>
      </c>
      <c r="C78311" t="s">
        <v>35</v>
      </c>
      <c r="D78311" t="s">
        <v>18</v>
      </c>
      <c r="E78311" t="s">
        <v>36</v>
      </c>
      <c r="F78311" t="s">
        <v>20</v>
      </c>
      <c r="G78311">
        <v>406500</v>
      </c>
      <c r="H78311">
        <v>3.5</v>
      </c>
      <c r="I78311">
        <v>360</v>
      </c>
      <c r="J78311" t="s">
        <v>21</v>
      </c>
      <c r="K78311">
        <v>5520</v>
      </c>
      <c r="L78311">
        <v>798</v>
      </c>
      <c r="M78311" t="s">
        <v>31</v>
      </c>
      <c r="N78311" t="s">
        <v>34</v>
      </c>
      <c r="O78311">
        <v>78.474903470000001</v>
      </c>
      <c r="P78311" t="s">
        <v>30</v>
      </c>
      <c r="Q78311">
        <v>0</v>
      </c>
      <c r="R78311">
        <v>41</v>
      </c>
    </row>
    <row r="78312" spans="1:18" x14ac:dyDescent="0.3">
      <c r="A78312">
        <v>171662</v>
      </c>
      <c r="B78312">
        <v>2019</v>
      </c>
      <c r="C78312" t="s">
        <v>35</v>
      </c>
      <c r="D78312" t="s">
        <v>18</v>
      </c>
      <c r="E78312" t="s">
        <v>36</v>
      </c>
      <c r="F78312" t="s">
        <v>20</v>
      </c>
      <c r="G78312">
        <v>316500</v>
      </c>
      <c r="H78312">
        <v>3.625</v>
      </c>
      <c r="I78312">
        <v>180</v>
      </c>
      <c r="J78312" t="s">
        <v>21</v>
      </c>
      <c r="K78312">
        <v>7740</v>
      </c>
      <c r="L78312">
        <v>771</v>
      </c>
      <c r="M78312" t="s">
        <v>40</v>
      </c>
      <c r="N78312" t="s">
        <v>23</v>
      </c>
      <c r="O78312">
        <v>64.856557379999998</v>
      </c>
      <c r="P78312" t="s">
        <v>24</v>
      </c>
      <c r="Q78312">
        <v>0</v>
      </c>
      <c r="R78312">
        <v>38</v>
      </c>
    </row>
    <row r="78313" spans="1:18" x14ac:dyDescent="0.3">
      <c r="A78313">
        <v>171666</v>
      </c>
      <c r="B78313">
        <v>2019</v>
      </c>
      <c r="C78313" t="s">
        <v>25</v>
      </c>
      <c r="D78313" t="s">
        <v>18</v>
      </c>
      <c r="E78313" t="s">
        <v>36</v>
      </c>
      <c r="F78313" t="s">
        <v>20</v>
      </c>
      <c r="G78313">
        <v>726500</v>
      </c>
      <c r="H78313">
        <v>3.625</v>
      </c>
      <c r="I78313">
        <v>360</v>
      </c>
      <c r="J78313" t="s">
        <v>21</v>
      </c>
      <c r="K78313">
        <v>11220</v>
      </c>
      <c r="L78313">
        <v>728</v>
      </c>
      <c r="M78313" t="s">
        <v>31</v>
      </c>
      <c r="N78313" t="s">
        <v>34</v>
      </c>
      <c r="O78313">
        <v>48.176392569999997</v>
      </c>
      <c r="P78313" t="s">
        <v>30</v>
      </c>
      <c r="Q78313">
        <v>0</v>
      </c>
      <c r="R78313">
        <v>36</v>
      </c>
    </row>
    <row r="78314" spans="1:18" x14ac:dyDescent="0.3">
      <c r="A78314">
        <v>171668</v>
      </c>
      <c r="B78314">
        <v>2019</v>
      </c>
      <c r="C78314" t="s">
        <v>37</v>
      </c>
      <c r="D78314" t="s">
        <v>18</v>
      </c>
      <c r="E78314" t="s">
        <v>19</v>
      </c>
      <c r="F78314" t="s">
        <v>20</v>
      </c>
      <c r="G78314">
        <v>336500</v>
      </c>
      <c r="H78314">
        <v>3.875</v>
      </c>
      <c r="I78314">
        <v>360</v>
      </c>
      <c r="J78314" t="s">
        <v>21</v>
      </c>
      <c r="K78314">
        <v>9600</v>
      </c>
      <c r="L78314">
        <v>828</v>
      </c>
      <c r="M78314" t="s">
        <v>33</v>
      </c>
      <c r="N78314" t="s">
        <v>34</v>
      </c>
      <c r="O78314">
        <v>93.994413410000007</v>
      </c>
      <c r="P78314" t="s">
        <v>24</v>
      </c>
      <c r="Q78314">
        <v>0</v>
      </c>
      <c r="R78314">
        <v>25</v>
      </c>
    </row>
    <row r="78315" spans="1:18" x14ac:dyDescent="0.3">
      <c r="A78315">
        <v>171669</v>
      </c>
      <c r="B78315">
        <v>2019</v>
      </c>
      <c r="C78315" t="s">
        <v>35</v>
      </c>
      <c r="D78315" t="s">
        <v>18</v>
      </c>
      <c r="E78315" t="s">
        <v>36</v>
      </c>
      <c r="F78315" t="s">
        <v>20</v>
      </c>
      <c r="G78315">
        <v>176500</v>
      </c>
      <c r="H78315">
        <v>4.5</v>
      </c>
      <c r="I78315">
        <v>240</v>
      </c>
      <c r="J78315" t="s">
        <v>21</v>
      </c>
      <c r="K78315">
        <v>4920</v>
      </c>
      <c r="L78315">
        <v>689</v>
      </c>
      <c r="M78315" t="s">
        <v>29</v>
      </c>
      <c r="N78315" t="s">
        <v>23</v>
      </c>
      <c r="O78315">
        <v>74.159663870000003</v>
      </c>
      <c r="P78315" t="s">
        <v>30</v>
      </c>
      <c r="Q78315">
        <v>0</v>
      </c>
      <c r="R78315">
        <v>37</v>
      </c>
    </row>
    <row r="78316" spans="1:18" x14ac:dyDescent="0.3">
      <c r="A78316">
        <v>171672</v>
      </c>
      <c r="B78316">
        <v>2019</v>
      </c>
      <c r="C78316" t="s">
        <v>35</v>
      </c>
      <c r="D78316" t="s">
        <v>18</v>
      </c>
      <c r="E78316" t="s">
        <v>36</v>
      </c>
      <c r="F78316" t="s">
        <v>20</v>
      </c>
      <c r="G78316">
        <v>306500</v>
      </c>
      <c r="H78316">
        <v>3.99</v>
      </c>
      <c r="I78316">
        <v>240</v>
      </c>
      <c r="J78316" t="s">
        <v>21</v>
      </c>
      <c r="K78316">
        <v>7680</v>
      </c>
      <c r="L78316">
        <v>652</v>
      </c>
      <c r="M78316" t="s">
        <v>29</v>
      </c>
      <c r="N78316" t="s">
        <v>34</v>
      </c>
      <c r="O78316">
        <v>31.993736949999999</v>
      </c>
      <c r="P78316" t="s">
        <v>30</v>
      </c>
      <c r="Q78316">
        <v>0</v>
      </c>
      <c r="R78316">
        <v>44</v>
      </c>
    </row>
    <row r="78317" spans="1:18" x14ac:dyDescent="0.3">
      <c r="A78317">
        <v>171673</v>
      </c>
      <c r="B78317">
        <v>2019</v>
      </c>
      <c r="C78317" t="s">
        <v>25</v>
      </c>
      <c r="D78317" t="s">
        <v>18</v>
      </c>
      <c r="E78317" t="s">
        <v>32</v>
      </c>
      <c r="F78317" t="s">
        <v>20</v>
      </c>
      <c r="G78317">
        <v>1206500</v>
      </c>
      <c r="H78317">
        <v>3.99</v>
      </c>
      <c r="I78317">
        <v>360</v>
      </c>
      <c r="J78317" t="s">
        <v>21</v>
      </c>
      <c r="K78317">
        <v>19680</v>
      </c>
      <c r="L78317">
        <v>623</v>
      </c>
      <c r="M78317" t="s">
        <v>31</v>
      </c>
      <c r="N78317" t="s">
        <v>34</v>
      </c>
      <c r="O78317">
        <v>41.488995869999997</v>
      </c>
      <c r="P78317" t="s">
        <v>30</v>
      </c>
      <c r="Q78317">
        <v>0</v>
      </c>
      <c r="R78317">
        <v>39</v>
      </c>
    </row>
    <row r="78318" spans="1:18" x14ac:dyDescent="0.3">
      <c r="A78318">
        <v>171674</v>
      </c>
      <c r="B78318">
        <v>2019</v>
      </c>
      <c r="C78318" t="s">
        <v>35</v>
      </c>
      <c r="D78318" t="s">
        <v>26</v>
      </c>
      <c r="E78318" t="s">
        <v>19</v>
      </c>
      <c r="F78318" t="s">
        <v>27</v>
      </c>
      <c r="G78318">
        <v>346500</v>
      </c>
      <c r="H78318">
        <v>4.125</v>
      </c>
      <c r="I78318">
        <v>360</v>
      </c>
      <c r="J78318" t="s">
        <v>21</v>
      </c>
      <c r="K78318">
        <v>5040</v>
      </c>
      <c r="L78318">
        <v>519</v>
      </c>
      <c r="M78318" t="s">
        <v>31</v>
      </c>
      <c r="N78318" t="s">
        <v>34</v>
      </c>
      <c r="O78318">
        <v>96.787709500000005</v>
      </c>
      <c r="P78318" t="s">
        <v>30</v>
      </c>
      <c r="Q78318">
        <v>0</v>
      </c>
      <c r="R78318">
        <v>47</v>
      </c>
    </row>
    <row r="78319" spans="1:18" x14ac:dyDescent="0.3">
      <c r="A78319">
        <v>171676</v>
      </c>
      <c r="B78319">
        <v>2019</v>
      </c>
      <c r="C78319" t="s">
        <v>25</v>
      </c>
      <c r="D78319" t="s">
        <v>18</v>
      </c>
      <c r="E78319" t="s">
        <v>19</v>
      </c>
      <c r="F78319" t="s">
        <v>20</v>
      </c>
      <c r="G78319">
        <v>366500</v>
      </c>
      <c r="H78319">
        <v>4.18</v>
      </c>
      <c r="I78319">
        <v>360</v>
      </c>
      <c r="J78319" t="s">
        <v>21</v>
      </c>
      <c r="K78319">
        <v>7560</v>
      </c>
      <c r="L78319">
        <v>798</v>
      </c>
      <c r="M78319" t="s">
        <v>29</v>
      </c>
      <c r="N78319" t="s">
        <v>23</v>
      </c>
      <c r="O78319">
        <v>72.145669290000001</v>
      </c>
      <c r="P78319" t="s">
        <v>24</v>
      </c>
      <c r="Q78319">
        <v>0</v>
      </c>
      <c r="R78319">
        <v>37</v>
      </c>
    </row>
    <row r="78320" spans="1:18" x14ac:dyDescent="0.3">
      <c r="A78320">
        <v>171677</v>
      </c>
      <c r="B78320">
        <v>2019</v>
      </c>
      <c r="C78320" t="s">
        <v>25</v>
      </c>
      <c r="D78320" t="s">
        <v>18</v>
      </c>
      <c r="E78320" t="s">
        <v>32</v>
      </c>
      <c r="F78320" t="s">
        <v>20</v>
      </c>
      <c r="G78320">
        <v>406500</v>
      </c>
      <c r="H78320">
        <v>4</v>
      </c>
      <c r="I78320">
        <v>360</v>
      </c>
      <c r="J78320" t="s">
        <v>21</v>
      </c>
      <c r="K78320">
        <v>5880</v>
      </c>
      <c r="L78320">
        <v>631</v>
      </c>
      <c r="M78320" t="s">
        <v>31</v>
      </c>
      <c r="N78320" t="s">
        <v>34</v>
      </c>
      <c r="O78320">
        <v>92.808219179999995</v>
      </c>
      <c r="P78320" t="s">
        <v>30</v>
      </c>
      <c r="Q78320">
        <v>0</v>
      </c>
      <c r="R78320">
        <v>39</v>
      </c>
    </row>
    <row r="78321" spans="1:18" x14ac:dyDescent="0.3">
      <c r="A78321">
        <v>171679</v>
      </c>
      <c r="B78321">
        <v>2019</v>
      </c>
      <c r="C78321" t="s">
        <v>37</v>
      </c>
      <c r="D78321" t="s">
        <v>18</v>
      </c>
      <c r="E78321" t="s">
        <v>36</v>
      </c>
      <c r="F78321" t="s">
        <v>20</v>
      </c>
      <c r="G78321">
        <v>396500</v>
      </c>
      <c r="H78321">
        <v>4.375</v>
      </c>
      <c r="I78321">
        <v>360</v>
      </c>
      <c r="J78321" t="s">
        <v>21</v>
      </c>
      <c r="K78321">
        <v>4380</v>
      </c>
      <c r="L78321">
        <v>899</v>
      </c>
      <c r="M78321" t="s">
        <v>40</v>
      </c>
      <c r="N78321" t="s">
        <v>34</v>
      </c>
      <c r="O78321">
        <v>54.464285709999999</v>
      </c>
      <c r="P78321" t="s">
        <v>30</v>
      </c>
      <c r="Q78321">
        <v>0</v>
      </c>
      <c r="R78321">
        <v>45</v>
      </c>
    </row>
    <row r="78322" spans="1:18" x14ac:dyDescent="0.3">
      <c r="A78322">
        <v>171681</v>
      </c>
      <c r="B78322">
        <v>2019</v>
      </c>
      <c r="C78322" t="s">
        <v>37</v>
      </c>
      <c r="D78322" t="s">
        <v>18</v>
      </c>
      <c r="E78322" t="s">
        <v>36</v>
      </c>
      <c r="F78322" t="s">
        <v>20</v>
      </c>
      <c r="G78322">
        <v>176500</v>
      </c>
      <c r="H78322">
        <v>4.75</v>
      </c>
      <c r="I78322">
        <v>360</v>
      </c>
      <c r="J78322" t="s">
        <v>21</v>
      </c>
      <c r="K78322">
        <v>9240</v>
      </c>
      <c r="L78322">
        <v>790</v>
      </c>
      <c r="M78322" t="s">
        <v>33</v>
      </c>
      <c r="N78322" t="s">
        <v>23</v>
      </c>
      <c r="O78322">
        <v>74.159663870000003</v>
      </c>
      <c r="P78322" t="s">
        <v>24</v>
      </c>
      <c r="Q78322">
        <v>0</v>
      </c>
      <c r="R78322">
        <v>36</v>
      </c>
    </row>
    <row r="78323" spans="1:18" x14ac:dyDescent="0.3">
      <c r="A78323">
        <v>171685</v>
      </c>
      <c r="B78323">
        <v>2019</v>
      </c>
      <c r="C78323" t="s">
        <v>35</v>
      </c>
      <c r="D78323" t="s">
        <v>18</v>
      </c>
      <c r="E78323" t="s">
        <v>32</v>
      </c>
      <c r="F78323" t="s">
        <v>20</v>
      </c>
      <c r="G78323">
        <v>626500</v>
      </c>
      <c r="H78323">
        <v>4</v>
      </c>
      <c r="I78323">
        <v>360</v>
      </c>
      <c r="J78323" t="s">
        <v>21</v>
      </c>
      <c r="K78323">
        <v>7860</v>
      </c>
      <c r="L78323">
        <v>850</v>
      </c>
      <c r="M78323" t="s">
        <v>31</v>
      </c>
      <c r="N78323" t="s">
        <v>34</v>
      </c>
      <c r="O78323">
        <v>86.057692309999993</v>
      </c>
      <c r="P78323" t="s">
        <v>30</v>
      </c>
      <c r="Q78323">
        <v>0</v>
      </c>
      <c r="R78323">
        <v>43</v>
      </c>
    </row>
    <row r="78324" spans="1:18" x14ac:dyDescent="0.3">
      <c r="A78324">
        <v>171686</v>
      </c>
      <c r="B78324">
        <v>2019</v>
      </c>
      <c r="C78324" t="s">
        <v>35</v>
      </c>
      <c r="D78324" t="s">
        <v>18</v>
      </c>
      <c r="E78324" t="s">
        <v>36</v>
      </c>
      <c r="F78324" t="s">
        <v>20</v>
      </c>
      <c r="G78324">
        <v>176500</v>
      </c>
      <c r="H78324">
        <v>5.5</v>
      </c>
      <c r="I78324">
        <v>360</v>
      </c>
      <c r="J78324" t="s">
        <v>21</v>
      </c>
      <c r="K78324">
        <v>1980</v>
      </c>
      <c r="L78324">
        <v>685</v>
      </c>
      <c r="M78324" t="s">
        <v>41</v>
      </c>
      <c r="N78324" t="s">
        <v>23</v>
      </c>
      <c r="O78324">
        <v>77.412280699999997</v>
      </c>
      <c r="P78324" t="s">
        <v>30</v>
      </c>
      <c r="Q78324">
        <v>0</v>
      </c>
      <c r="R78324">
        <v>44</v>
      </c>
    </row>
    <row r="78325" spans="1:18" x14ac:dyDescent="0.3">
      <c r="A78325">
        <v>171689</v>
      </c>
      <c r="B78325">
        <v>2019</v>
      </c>
      <c r="C78325" t="s">
        <v>25</v>
      </c>
      <c r="D78325" t="s">
        <v>18</v>
      </c>
      <c r="E78325" t="s">
        <v>32</v>
      </c>
      <c r="F78325" t="s">
        <v>20</v>
      </c>
      <c r="G78325">
        <v>336500</v>
      </c>
      <c r="H78325">
        <v>4.5599999999999996</v>
      </c>
      <c r="I78325">
        <v>360</v>
      </c>
      <c r="J78325" t="s">
        <v>21</v>
      </c>
      <c r="K78325">
        <v>7500</v>
      </c>
      <c r="L78325">
        <v>678</v>
      </c>
      <c r="M78325" t="s">
        <v>33</v>
      </c>
      <c r="N78325" t="s">
        <v>34</v>
      </c>
      <c r="O78325">
        <v>84.547738690000003</v>
      </c>
      <c r="P78325" t="s">
        <v>30</v>
      </c>
      <c r="Q78325">
        <v>0</v>
      </c>
      <c r="R78325">
        <v>46</v>
      </c>
    </row>
    <row r="78326" spans="1:18" x14ac:dyDescent="0.3">
      <c r="A78326">
        <v>171692</v>
      </c>
      <c r="B78326">
        <v>2019</v>
      </c>
      <c r="C78326" t="s">
        <v>25</v>
      </c>
      <c r="D78326" t="s">
        <v>18</v>
      </c>
      <c r="E78326" t="s">
        <v>32</v>
      </c>
      <c r="F78326" t="s">
        <v>20</v>
      </c>
      <c r="G78326">
        <v>426500</v>
      </c>
      <c r="H78326">
        <v>3.625</v>
      </c>
      <c r="I78326">
        <v>360</v>
      </c>
      <c r="J78326" t="s">
        <v>21</v>
      </c>
      <c r="K78326">
        <v>5220</v>
      </c>
      <c r="L78326">
        <v>686</v>
      </c>
      <c r="M78326" t="s">
        <v>33</v>
      </c>
      <c r="N78326" t="s">
        <v>34</v>
      </c>
      <c r="O78326">
        <v>75.088028170000001</v>
      </c>
      <c r="P78326" t="s">
        <v>30</v>
      </c>
      <c r="Q78326">
        <v>0</v>
      </c>
      <c r="R78326">
        <v>30</v>
      </c>
    </row>
    <row r="78327" spans="1:18" x14ac:dyDescent="0.3">
      <c r="A78327">
        <v>171694</v>
      </c>
      <c r="B78327">
        <v>2019</v>
      </c>
      <c r="C78327" t="s">
        <v>35</v>
      </c>
      <c r="D78327" t="s">
        <v>18</v>
      </c>
      <c r="E78327" t="s">
        <v>32</v>
      </c>
      <c r="F78327" t="s">
        <v>20</v>
      </c>
      <c r="G78327">
        <v>406500</v>
      </c>
      <c r="H78327">
        <v>3.625</v>
      </c>
      <c r="I78327">
        <v>360</v>
      </c>
      <c r="J78327" t="s">
        <v>21</v>
      </c>
      <c r="K78327">
        <v>3660</v>
      </c>
      <c r="L78327">
        <v>656</v>
      </c>
      <c r="M78327" t="s">
        <v>40</v>
      </c>
      <c r="N78327" t="s">
        <v>34</v>
      </c>
      <c r="O78327">
        <v>75.557620819999997</v>
      </c>
      <c r="P78327" t="s">
        <v>30</v>
      </c>
      <c r="Q78327">
        <v>0</v>
      </c>
      <c r="R78327">
        <v>49</v>
      </c>
    </row>
    <row r="78328" spans="1:18" x14ac:dyDescent="0.3">
      <c r="A78328">
        <v>171695</v>
      </c>
      <c r="B78328">
        <v>2019</v>
      </c>
      <c r="C78328" t="s">
        <v>35</v>
      </c>
      <c r="D78328" t="s">
        <v>18</v>
      </c>
      <c r="E78328" t="s">
        <v>32</v>
      </c>
      <c r="F78328" t="s">
        <v>20</v>
      </c>
      <c r="G78328">
        <v>276500</v>
      </c>
      <c r="H78328">
        <v>3.875</v>
      </c>
      <c r="I78328">
        <v>180</v>
      </c>
      <c r="J78328" t="s">
        <v>21</v>
      </c>
      <c r="K78328">
        <v>5340</v>
      </c>
      <c r="L78328">
        <v>886</v>
      </c>
      <c r="M78328" t="s">
        <v>31</v>
      </c>
      <c r="N78328" t="s">
        <v>23</v>
      </c>
      <c r="O78328">
        <v>89.772727270000004</v>
      </c>
      <c r="P78328" t="s">
        <v>44</v>
      </c>
      <c r="Q78328">
        <v>0</v>
      </c>
      <c r="R78328">
        <v>37</v>
      </c>
    </row>
    <row r="78329" spans="1:18" x14ac:dyDescent="0.3">
      <c r="A78329">
        <v>171696</v>
      </c>
      <c r="B78329">
        <v>2019</v>
      </c>
      <c r="C78329" t="s">
        <v>25</v>
      </c>
      <c r="D78329" t="s">
        <v>18</v>
      </c>
      <c r="E78329" t="s">
        <v>32</v>
      </c>
      <c r="F78329" t="s">
        <v>20</v>
      </c>
      <c r="G78329">
        <v>166500</v>
      </c>
      <c r="H78329">
        <v>3.99</v>
      </c>
      <c r="I78329">
        <v>360</v>
      </c>
      <c r="J78329" t="s">
        <v>21</v>
      </c>
      <c r="K78329">
        <v>4140</v>
      </c>
      <c r="L78329">
        <v>702</v>
      </c>
      <c r="M78329" t="s">
        <v>22</v>
      </c>
      <c r="N78329" t="s">
        <v>23</v>
      </c>
      <c r="O78329">
        <v>73.026315789999998</v>
      </c>
      <c r="P78329" t="s">
        <v>30</v>
      </c>
      <c r="Q78329">
        <v>0</v>
      </c>
      <c r="R78329">
        <v>36</v>
      </c>
    </row>
    <row r="78330" spans="1:18" x14ac:dyDescent="0.3">
      <c r="A78330">
        <v>171699</v>
      </c>
      <c r="B78330">
        <v>2019</v>
      </c>
      <c r="C78330" t="s">
        <v>25</v>
      </c>
      <c r="D78330" t="s">
        <v>18</v>
      </c>
      <c r="E78330" t="s">
        <v>32</v>
      </c>
      <c r="F78330" t="s">
        <v>20</v>
      </c>
      <c r="G78330">
        <v>196500</v>
      </c>
      <c r="H78330">
        <v>3.625</v>
      </c>
      <c r="I78330">
        <v>360</v>
      </c>
      <c r="J78330" t="s">
        <v>21</v>
      </c>
      <c r="K78330">
        <v>5340</v>
      </c>
      <c r="L78330">
        <v>739</v>
      </c>
      <c r="M78330" t="s">
        <v>33</v>
      </c>
      <c r="N78330" t="s">
        <v>34</v>
      </c>
      <c r="O78330">
        <v>90.137614679999999</v>
      </c>
      <c r="P78330" t="s">
        <v>30</v>
      </c>
      <c r="Q78330">
        <v>0</v>
      </c>
      <c r="R78330">
        <v>27</v>
      </c>
    </row>
    <row r="78331" spans="1:18" x14ac:dyDescent="0.3">
      <c r="A78331">
        <v>171700</v>
      </c>
      <c r="B78331">
        <v>2019</v>
      </c>
      <c r="C78331" t="s">
        <v>25</v>
      </c>
      <c r="D78331" t="s">
        <v>39</v>
      </c>
      <c r="E78331" t="s">
        <v>36</v>
      </c>
      <c r="F78331" t="s">
        <v>20</v>
      </c>
      <c r="G78331">
        <v>326500</v>
      </c>
      <c r="H78331">
        <v>3.625</v>
      </c>
      <c r="I78331">
        <v>360</v>
      </c>
      <c r="J78331" t="s">
        <v>21</v>
      </c>
      <c r="K78331">
        <v>6300</v>
      </c>
      <c r="L78331">
        <v>827</v>
      </c>
      <c r="M78331" t="s">
        <v>29</v>
      </c>
      <c r="N78331" t="s">
        <v>23</v>
      </c>
      <c r="O78331">
        <v>76.285046730000005</v>
      </c>
      <c r="P78331" t="s">
        <v>30</v>
      </c>
      <c r="Q78331">
        <v>0</v>
      </c>
      <c r="R78331">
        <v>40</v>
      </c>
    </row>
    <row r="78332" spans="1:18" x14ac:dyDescent="0.3">
      <c r="A78332">
        <v>171701</v>
      </c>
      <c r="B78332">
        <v>2019</v>
      </c>
      <c r="C78332" t="s">
        <v>25</v>
      </c>
      <c r="D78332" t="s">
        <v>18</v>
      </c>
      <c r="E78332" t="s">
        <v>32</v>
      </c>
      <c r="F78332" t="s">
        <v>20</v>
      </c>
      <c r="G78332">
        <v>1016500</v>
      </c>
      <c r="H78332">
        <v>4.25</v>
      </c>
      <c r="I78332">
        <v>360</v>
      </c>
      <c r="J78332" t="s">
        <v>21</v>
      </c>
      <c r="K78332">
        <v>16500</v>
      </c>
      <c r="L78332">
        <v>626</v>
      </c>
      <c r="M78332" t="s">
        <v>33</v>
      </c>
      <c r="N78332" t="s">
        <v>34</v>
      </c>
      <c r="O78332">
        <v>72.194602270000004</v>
      </c>
      <c r="P78332" t="s">
        <v>24</v>
      </c>
      <c r="Q78332">
        <v>0</v>
      </c>
      <c r="R78332">
        <v>34</v>
      </c>
    </row>
    <row r="78333" spans="1:18" x14ac:dyDescent="0.3">
      <c r="A78333">
        <v>171704</v>
      </c>
      <c r="B78333">
        <v>2019</v>
      </c>
      <c r="C78333" t="s">
        <v>37</v>
      </c>
      <c r="D78333" t="s">
        <v>18</v>
      </c>
      <c r="E78333" t="s">
        <v>19</v>
      </c>
      <c r="F78333" t="s">
        <v>20</v>
      </c>
      <c r="G78333">
        <v>346500</v>
      </c>
      <c r="H78333">
        <v>3.99</v>
      </c>
      <c r="I78333">
        <v>360</v>
      </c>
      <c r="J78333" t="s">
        <v>21</v>
      </c>
      <c r="K78333">
        <v>3540</v>
      </c>
      <c r="L78333">
        <v>820</v>
      </c>
      <c r="M78333" t="s">
        <v>40</v>
      </c>
      <c r="N78333" t="s">
        <v>23</v>
      </c>
      <c r="O78333">
        <v>69.578313249999994</v>
      </c>
      <c r="P78333" t="s">
        <v>30</v>
      </c>
      <c r="Q78333">
        <v>0</v>
      </c>
      <c r="R78333">
        <v>45</v>
      </c>
    </row>
    <row r="78334" spans="1:18" x14ac:dyDescent="0.3">
      <c r="A78334">
        <v>171705</v>
      </c>
      <c r="B78334">
        <v>2019</v>
      </c>
      <c r="C78334" t="s">
        <v>35</v>
      </c>
      <c r="D78334" t="s">
        <v>26</v>
      </c>
      <c r="E78334" t="s">
        <v>36</v>
      </c>
      <c r="F78334" t="s">
        <v>27</v>
      </c>
      <c r="G78334">
        <v>216500</v>
      </c>
      <c r="H78334">
        <v>3.625</v>
      </c>
      <c r="I78334">
        <v>360</v>
      </c>
      <c r="J78334" t="s">
        <v>21</v>
      </c>
      <c r="K78334">
        <v>5160</v>
      </c>
      <c r="L78334">
        <v>625</v>
      </c>
      <c r="M78334" t="s">
        <v>31</v>
      </c>
      <c r="N78334" t="s">
        <v>34</v>
      </c>
      <c r="O78334">
        <v>87.298387099999999</v>
      </c>
      <c r="P78334" t="s">
        <v>30</v>
      </c>
      <c r="Q78334">
        <v>0</v>
      </c>
      <c r="R78334">
        <v>42</v>
      </c>
    </row>
    <row r="78335" spans="1:18" x14ac:dyDescent="0.3">
      <c r="A78335">
        <v>171708</v>
      </c>
      <c r="B78335">
        <v>2019</v>
      </c>
      <c r="C78335" t="s">
        <v>35</v>
      </c>
      <c r="D78335" t="s">
        <v>18</v>
      </c>
      <c r="E78335" t="s">
        <v>36</v>
      </c>
      <c r="F78335" t="s">
        <v>20</v>
      </c>
      <c r="G78335">
        <v>476500</v>
      </c>
      <c r="H78335">
        <v>3.75</v>
      </c>
      <c r="I78335">
        <v>360</v>
      </c>
      <c r="J78335" t="s">
        <v>21</v>
      </c>
      <c r="K78335">
        <v>6840</v>
      </c>
      <c r="L78335">
        <v>767</v>
      </c>
      <c r="M78335" t="s">
        <v>40</v>
      </c>
      <c r="N78335" t="s">
        <v>23</v>
      </c>
      <c r="O78335">
        <v>79.682274250000006</v>
      </c>
      <c r="P78335" t="s">
        <v>24</v>
      </c>
      <c r="Q78335">
        <v>0</v>
      </c>
      <c r="R78335">
        <v>36</v>
      </c>
    </row>
    <row r="78336" spans="1:18" x14ac:dyDescent="0.3">
      <c r="A78336">
        <v>171709</v>
      </c>
      <c r="B78336">
        <v>2019</v>
      </c>
      <c r="C78336" t="s">
        <v>37</v>
      </c>
      <c r="D78336" t="s">
        <v>26</v>
      </c>
      <c r="E78336" t="s">
        <v>19</v>
      </c>
      <c r="F78336" t="s">
        <v>27</v>
      </c>
      <c r="G78336">
        <v>496500</v>
      </c>
      <c r="H78336">
        <v>3.5</v>
      </c>
      <c r="I78336">
        <v>360</v>
      </c>
      <c r="J78336" t="s">
        <v>21</v>
      </c>
      <c r="K78336">
        <v>7740</v>
      </c>
      <c r="L78336">
        <v>736</v>
      </c>
      <c r="M78336" t="s">
        <v>22</v>
      </c>
      <c r="N78336" t="s">
        <v>34</v>
      </c>
      <c r="O78336">
        <v>97.736220470000006</v>
      </c>
      <c r="P78336" t="s">
        <v>30</v>
      </c>
      <c r="Q78336">
        <v>0</v>
      </c>
      <c r="R78336">
        <v>48</v>
      </c>
    </row>
    <row r="78337" spans="1:18" x14ac:dyDescent="0.3">
      <c r="A78337">
        <v>171710</v>
      </c>
      <c r="B78337">
        <v>2019</v>
      </c>
      <c r="C78337" t="s">
        <v>35</v>
      </c>
      <c r="D78337" t="s">
        <v>18</v>
      </c>
      <c r="E78337" t="s">
        <v>42</v>
      </c>
      <c r="F78337" t="s">
        <v>20</v>
      </c>
      <c r="G78337">
        <v>66500</v>
      </c>
      <c r="H78337">
        <v>5.25</v>
      </c>
      <c r="I78337">
        <v>360</v>
      </c>
      <c r="J78337" t="s">
        <v>21</v>
      </c>
      <c r="K78337">
        <v>2460</v>
      </c>
      <c r="L78337">
        <v>623</v>
      </c>
      <c r="M78337" t="s">
        <v>40</v>
      </c>
      <c r="N78337" t="s">
        <v>23</v>
      </c>
      <c r="O78337">
        <v>56.355932199999998</v>
      </c>
      <c r="P78337" t="s">
        <v>30</v>
      </c>
      <c r="Q78337">
        <v>0</v>
      </c>
      <c r="R78337">
        <v>43</v>
      </c>
    </row>
    <row r="78338" spans="1:18" x14ac:dyDescent="0.3">
      <c r="A78338">
        <v>171713</v>
      </c>
      <c r="B78338">
        <v>2019</v>
      </c>
      <c r="C78338" t="s">
        <v>35</v>
      </c>
      <c r="D78338" t="s">
        <v>18</v>
      </c>
      <c r="E78338" t="s">
        <v>32</v>
      </c>
      <c r="F78338" t="s">
        <v>20</v>
      </c>
      <c r="G78338">
        <v>236500</v>
      </c>
      <c r="H78338">
        <v>3.625</v>
      </c>
      <c r="I78338">
        <v>240</v>
      </c>
      <c r="J78338" t="s">
        <v>21</v>
      </c>
      <c r="K78338">
        <v>9840</v>
      </c>
      <c r="L78338">
        <v>608</v>
      </c>
      <c r="M78338" t="s">
        <v>29</v>
      </c>
      <c r="N78338" t="s">
        <v>23</v>
      </c>
      <c r="O78338">
        <v>51.637554590000001</v>
      </c>
      <c r="P78338" t="s">
        <v>30</v>
      </c>
      <c r="Q78338">
        <v>0</v>
      </c>
      <c r="R78338">
        <v>37</v>
      </c>
    </row>
    <row r="78339" spans="1:18" x14ac:dyDescent="0.3">
      <c r="A78339">
        <v>171715</v>
      </c>
      <c r="B78339">
        <v>2019</v>
      </c>
      <c r="C78339" t="s">
        <v>25</v>
      </c>
      <c r="D78339" t="s">
        <v>26</v>
      </c>
      <c r="E78339" t="s">
        <v>19</v>
      </c>
      <c r="F78339" t="s">
        <v>27</v>
      </c>
      <c r="G78339">
        <v>176500</v>
      </c>
      <c r="H78339">
        <v>4.99</v>
      </c>
      <c r="I78339">
        <v>360</v>
      </c>
      <c r="J78339" t="s">
        <v>21</v>
      </c>
      <c r="K78339">
        <v>4560</v>
      </c>
      <c r="L78339">
        <v>829</v>
      </c>
      <c r="M78339" t="s">
        <v>33</v>
      </c>
      <c r="N78339" t="s">
        <v>23</v>
      </c>
      <c r="O78339">
        <v>99.157303369999994</v>
      </c>
      <c r="P78339" t="s">
        <v>30</v>
      </c>
      <c r="Q78339">
        <v>0</v>
      </c>
      <c r="R78339">
        <v>42</v>
      </c>
    </row>
    <row r="78340" spans="1:18" x14ac:dyDescent="0.3">
      <c r="A78340">
        <v>171716</v>
      </c>
      <c r="B78340">
        <v>2019</v>
      </c>
      <c r="C78340" t="s">
        <v>37</v>
      </c>
      <c r="D78340" t="s">
        <v>18</v>
      </c>
      <c r="E78340" t="s">
        <v>36</v>
      </c>
      <c r="F78340" t="s">
        <v>20</v>
      </c>
      <c r="G78340">
        <v>306500</v>
      </c>
      <c r="H78340">
        <v>4.875</v>
      </c>
      <c r="I78340">
        <v>360</v>
      </c>
      <c r="J78340" t="s">
        <v>28</v>
      </c>
      <c r="K78340">
        <v>4740</v>
      </c>
      <c r="L78340">
        <v>500</v>
      </c>
      <c r="M78340" t="s">
        <v>41</v>
      </c>
      <c r="N78340" t="s">
        <v>23</v>
      </c>
      <c r="O78340">
        <v>78.994845359999999</v>
      </c>
      <c r="P78340" t="s">
        <v>30</v>
      </c>
      <c r="Q78340">
        <v>0</v>
      </c>
      <c r="R78340">
        <v>39</v>
      </c>
    </row>
    <row r="78341" spans="1:18" x14ac:dyDescent="0.3">
      <c r="A78341">
        <v>171717</v>
      </c>
      <c r="B78341">
        <v>2019</v>
      </c>
      <c r="C78341" t="s">
        <v>37</v>
      </c>
      <c r="D78341" t="s">
        <v>18</v>
      </c>
      <c r="E78341" t="s">
        <v>32</v>
      </c>
      <c r="F78341" t="s">
        <v>20</v>
      </c>
      <c r="G78341">
        <v>606500</v>
      </c>
      <c r="H78341">
        <v>4.875</v>
      </c>
      <c r="I78341">
        <v>360</v>
      </c>
      <c r="J78341" t="s">
        <v>21</v>
      </c>
      <c r="K78341">
        <v>12840</v>
      </c>
      <c r="L78341">
        <v>719</v>
      </c>
      <c r="M78341" t="s">
        <v>33</v>
      </c>
      <c r="N78341" t="s">
        <v>34</v>
      </c>
      <c r="O78341">
        <v>80.013192610000004</v>
      </c>
      <c r="P78341" t="s">
        <v>30</v>
      </c>
      <c r="Q78341">
        <v>0</v>
      </c>
      <c r="R78341">
        <v>23</v>
      </c>
    </row>
    <row r="78342" spans="1:18" x14ac:dyDescent="0.3">
      <c r="A78342">
        <v>171721</v>
      </c>
      <c r="B78342">
        <v>2019</v>
      </c>
      <c r="C78342" t="s">
        <v>35</v>
      </c>
      <c r="D78342" t="s">
        <v>18</v>
      </c>
      <c r="E78342" t="s">
        <v>36</v>
      </c>
      <c r="F78342" t="s">
        <v>20</v>
      </c>
      <c r="G78342">
        <v>216500</v>
      </c>
      <c r="H78342">
        <v>4.99</v>
      </c>
      <c r="I78342">
        <v>360</v>
      </c>
      <c r="J78342" t="s">
        <v>21</v>
      </c>
      <c r="K78342">
        <v>3840</v>
      </c>
      <c r="L78342">
        <v>585</v>
      </c>
      <c r="M78342" t="s">
        <v>29</v>
      </c>
      <c r="N78342" t="s">
        <v>23</v>
      </c>
      <c r="O78342">
        <v>66.006097560000001</v>
      </c>
      <c r="P78342" t="s">
        <v>30</v>
      </c>
      <c r="Q78342">
        <v>0</v>
      </c>
      <c r="R78342">
        <v>37</v>
      </c>
    </row>
    <row r="78343" spans="1:18" x14ac:dyDescent="0.3">
      <c r="A78343">
        <v>171722</v>
      </c>
      <c r="B78343">
        <v>2019</v>
      </c>
      <c r="C78343" t="s">
        <v>25</v>
      </c>
      <c r="D78343" t="s">
        <v>18</v>
      </c>
      <c r="E78343" t="s">
        <v>32</v>
      </c>
      <c r="F78343" t="s">
        <v>20</v>
      </c>
      <c r="G78343">
        <v>146500</v>
      </c>
      <c r="H78343">
        <v>3.625</v>
      </c>
      <c r="I78343">
        <v>324</v>
      </c>
      <c r="J78343" t="s">
        <v>21</v>
      </c>
      <c r="K78343">
        <v>3180</v>
      </c>
      <c r="L78343">
        <v>623</v>
      </c>
      <c r="M78343" t="s">
        <v>33</v>
      </c>
      <c r="N78343" t="s">
        <v>23</v>
      </c>
      <c r="O78343">
        <v>77.925531910000004</v>
      </c>
      <c r="P78343" t="s">
        <v>30</v>
      </c>
      <c r="Q78343">
        <v>0</v>
      </c>
      <c r="R78343">
        <v>30</v>
      </c>
    </row>
    <row r="78344" spans="1:18" x14ac:dyDescent="0.3">
      <c r="A78344">
        <v>171723</v>
      </c>
      <c r="B78344">
        <v>2019</v>
      </c>
      <c r="C78344" t="s">
        <v>37</v>
      </c>
      <c r="D78344" t="s">
        <v>18</v>
      </c>
      <c r="E78344" t="s">
        <v>36</v>
      </c>
      <c r="F78344" t="s">
        <v>20</v>
      </c>
      <c r="G78344">
        <v>256500</v>
      </c>
      <c r="H78344">
        <v>4.5</v>
      </c>
      <c r="I78344">
        <v>360</v>
      </c>
      <c r="J78344" t="s">
        <v>21</v>
      </c>
      <c r="K78344">
        <v>3240</v>
      </c>
      <c r="L78344">
        <v>504</v>
      </c>
      <c r="M78344" t="s">
        <v>29</v>
      </c>
      <c r="N78344" t="s">
        <v>23</v>
      </c>
      <c r="O78344">
        <v>66.108247419999998</v>
      </c>
      <c r="P78344" t="s">
        <v>30</v>
      </c>
      <c r="Q78344">
        <v>0</v>
      </c>
      <c r="R78344">
        <v>30</v>
      </c>
    </row>
    <row r="78345" spans="1:18" x14ac:dyDescent="0.3">
      <c r="A78345">
        <v>171725</v>
      </c>
      <c r="B78345">
        <v>2019</v>
      </c>
      <c r="C78345" t="s">
        <v>35</v>
      </c>
      <c r="D78345" t="s">
        <v>39</v>
      </c>
      <c r="E78345" t="s">
        <v>19</v>
      </c>
      <c r="F78345" t="s">
        <v>20</v>
      </c>
      <c r="G78345">
        <v>316500</v>
      </c>
      <c r="H78345">
        <v>4.25</v>
      </c>
      <c r="I78345">
        <v>360</v>
      </c>
      <c r="J78345" t="s">
        <v>21</v>
      </c>
      <c r="K78345">
        <v>8220</v>
      </c>
      <c r="L78345">
        <v>516</v>
      </c>
      <c r="M78345" t="s">
        <v>31</v>
      </c>
      <c r="N78345" t="s">
        <v>23</v>
      </c>
      <c r="O78345">
        <v>99.528301889999995</v>
      </c>
      <c r="P78345" t="s">
        <v>24</v>
      </c>
      <c r="Q78345">
        <v>0</v>
      </c>
      <c r="R78345">
        <v>37</v>
      </c>
    </row>
    <row r="78346" spans="1:18" x14ac:dyDescent="0.3">
      <c r="A78346">
        <v>171728</v>
      </c>
      <c r="B78346">
        <v>2019</v>
      </c>
      <c r="C78346" t="s">
        <v>25</v>
      </c>
      <c r="D78346" t="s">
        <v>18</v>
      </c>
      <c r="E78346" t="s">
        <v>32</v>
      </c>
      <c r="F78346" t="s">
        <v>20</v>
      </c>
      <c r="G78346">
        <v>356500</v>
      </c>
      <c r="H78346">
        <v>3.625</v>
      </c>
      <c r="I78346">
        <v>360</v>
      </c>
      <c r="J78346" t="s">
        <v>21</v>
      </c>
      <c r="K78346">
        <v>6660</v>
      </c>
      <c r="L78346">
        <v>622</v>
      </c>
      <c r="M78346" t="s">
        <v>41</v>
      </c>
      <c r="N78346" t="s">
        <v>34</v>
      </c>
      <c r="O78346">
        <v>28.338632749999999</v>
      </c>
      <c r="P78346" t="s">
        <v>30</v>
      </c>
      <c r="Q78346">
        <v>0</v>
      </c>
      <c r="R78346">
        <v>28</v>
      </c>
    </row>
    <row r="78347" spans="1:18" x14ac:dyDescent="0.3">
      <c r="A78347">
        <v>171733</v>
      </c>
      <c r="B78347">
        <v>2019</v>
      </c>
      <c r="C78347" t="s">
        <v>25</v>
      </c>
      <c r="D78347" t="s">
        <v>18</v>
      </c>
      <c r="E78347" t="s">
        <v>19</v>
      </c>
      <c r="F78347" t="s">
        <v>20</v>
      </c>
      <c r="G78347">
        <v>106500</v>
      </c>
      <c r="H78347">
        <v>4.5</v>
      </c>
      <c r="I78347">
        <v>360</v>
      </c>
      <c r="J78347" t="s">
        <v>21</v>
      </c>
      <c r="K78347">
        <v>4920</v>
      </c>
      <c r="L78347">
        <v>705</v>
      </c>
      <c r="M78347" t="s">
        <v>33</v>
      </c>
      <c r="N78347" t="s">
        <v>23</v>
      </c>
      <c r="O78347">
        <v>77.173913040000002</v>
      </c>
      <c r="P78347" t="s">
        <v>30</v>
      </c>
      <c r="Q78347">
        <v>0</v>
      </c>
      <c r="R78347">
        <v>7</v>
      </c>
    </row>
    <row r="78348" spans="1:18" x14ac:dyDescent="0.3">
      <c r="A78348">
        <v>171735</v>
      </c>
      <c r="B78348">
        <v>2019</v>
      </c>
      <c r="C78348" t="s">
        <v>37</v>
      </c>
      <c r="D78348" t="s">
        <v>18</v>
      </c>
      <c r="E78348" t="s">
        <v>36</v>
      </c>
      <c r="F78348" t="s">
        <v>20</v>
      </c>
      <c r="G78348">
        <v>306500</v>
      </c>
      <c r="H78348">
        <v>3.875</v>
      </c>
      <c r="I78348">
        <v>180</v>
      </c>
      <c r="J78348" t="s">
        <v>21</v>
      </c>
      <c r="K78348">
        <v>7980</v>
      </c>
      <c r="L78348">
        <v>861</v>
      </c>
      <c r="M78348" t="s">
        <v>33</v>
      </c>
      <c r="N78348" t="s">
        <v>34</v>
      </c>
      <c r="O78348">
        <v>42.101648349999998</v>
      </c>
      <c r="P78348" t="s">
        <v>38</v>
      </c>
      <c r="Q78348">
        <v>0</v>
      </c>
      <c r="R78348">
        <v>20</v>
      </c>
    </row>
    <row r="78349" spans="1:18" x14ac:dyDescent="0.3">
      <c r="A78349">
        <v>171736</v>
      </c>
      <c r="B78349">
        <v>2019</v>
      </c>
      <c r="C78349" t="s">
        <v>35</v>
      </c>
      <c r="D78349" t="s">
        <v>18</v>
      </c>
      <c r="E78349" t="s">
        <v>36</v>
      </c>
      <c r="F78349" t="s">
        <v>20</v>
      </c>
      <c r="G78349">
        <v>396500</v>
      </c>
      <c r="H78349">
        <v>4.625</v>
      </c>
      <c r="I78349">
        <v>360</v>
      </c>
      <c r="J78349" t="s">
        <v>21</v>
      </c>
      <c r="K78349">
        <v>6180</v>
      </c>
      <c r="L78349">
        <v>813</v>
      </c>
      <c r="M78349" t="s">
        <v>31</v>
      </c>
      <c r="N78349" t="s">
        <v>34</v>
      </c>
      <c r="O78349">
        <v>68.59861592</v>
      </c>
      <c r="P78349" t="s">
        <v>30</v>
      </c>
      <c r="Q78349">
        <v>0</v>
      </c>
      <c r="R78349">
        <v>41</v>
      </c>
    </row>
    <row r="78350" spans="1:18" x14ac:dyDescent="0.3">
      <c r="A78350">
        <v>171739</v>
      </c>
      <c r="B78350">
        <v>2019</v>
      </c>
      <c r="C78350" t="s">
        <v>35</v>
      </c>
      <c r="D78350" t="s">
        <v>18</v>
      </c>
      <c r="E78350" t="s">
        <v>32</v>
      </c>
      <c r="F78350" t="s">
        <v>20</v>
      </c>
      <c r="G78350">
        <v>346500</v>
      </c>
      <c r="H78350">
        <v>3.99</v>
      </c>
      <c r="I78350">
        <v>300</v>
      </c>
      <c r="J78350" t="s">
        <v>21</v>
      </c>
      <c r="K78350">
        <v>7800</v>
      </c>
      <c r="L78350">
        <v>503</v>
      </c>
      <c r="M78350" t="s">
        <v>31</v>
      </c>
      <c r="N78350" t="s">
        <v>34</v>
      </c>
      <c r="O78350">
        <v>71.00409836</v>
      </c>
      <c r="P78350" t="s">
        <v>30</v>
      </c>
      <c r="Q78350">
        <v>0</v>
      </c>
      <c r="R78350">
        <v>30</v>
      </c>
    </row>
    <row r="78351" spans="1:18" x14ac:dyDescent="0.3">
      <c r="A78351">
        <v>171742</v>
      </c>
      <c r="B78351">
        <v>2019</v>
      </c>
      <c r="C78351" t="s">
        <v>37</v>
      </c>
      <c r="D78351" t="s">
        <v>18</v>
      </c>
      <c r="E78351" t="s">
        <v>19</v>
      </c>
      <c r="F78351" t="s">
        <v>20</v>
      </c>
      <c r="G78351">
        <v>156500</v>
      </c>
      <c r="H78351">
        <v>5.5</v>
      </c>
      <c r="I78351">
        <v>360</v>
      </c>
      <c r="J78351" t="s">
        <v>21</v>
      </c>
      <c r="K78351">
        <v>2700</v>
      </c>
      <c r="L78351">
        <v>501</v>
      </c>
      <c r="M78351" t="s">
        <v>29</v>
      </c>
      <c r="N78351" t="s">
        <v>23</v>
      </c>
      <c r="O78351">
        <v>79.040404039999999</v>
      </c>
      <c r="P78351" t="s">
        <v>30</v>
      </c>
      <c r="Q78351">
        <v>0</v>
      </c>
      <c r="R78351">
        <v>49</v>
      </c>
    </row>
    <row r="78352" spans="1:18" x14ac:dyDescent="0.3">
      <c r="A78352">
        <v>171743</v>
      </c>
      <c r="B78352">
        <v>2019</v>
      </c>
      <c r="C78352" t="s">
        <v>25</v>
      </c>
      <c r="D78352" t="s">
        <v>18</v>
      </c>
      <c r="E78352" t="s">
        <v>32</v>
      </c>
      <c r="F78352" t="s">
        <v>20</v>
      </c>
      <c r="G78352">
        <v>156500</v>
      </c>
      <c r="H78352">
        <v>4.125</v>
      </c>
      <c r="I78352">
        <v>360</v>
      </c>
      <c r="J78352" t="s">
        <v>21</v>
      </c>
      <c r="K78352">
        <v>6000</v>
      </c>
      <c r="L78352">
        <v>856</v>
      </c>
      <c r="M78352" t="s">
        <v>33</v>
      </c>
      <c r="N78352" t="s">
        <v>23</v>
      </c>
      <c r="O78352">
        <v>83.244680849999995</v>
      </c>
      <c r="P78352" t="s">
        <v>30</v>
      </c>
      <c r="Q78352">
        <v>0</v>
      </c>
      <c r="R78352">
        <v>5</v>
      </c>
    </row>
    <row r="78353" spans="1:18" x14ac:dyDescent="0.3">
      <c r="A78353">
        <v>171744</v>
      </c>
      <c r="B78353">
        <v>2019</v>
      </c>
      <c r="C78353" t="s">
        <v>25</v>
      </c>
      <c r="D78353" t="s">
        <v>26</v>
      </c>
      <c r="E78353" t="s">
        <v>36</v>
      </c>
      <c r="F78353" t="s">
        <v>27</v>
      </c>
      <c r="G78353">
        <v>286500</v>
      </c>
      <c r="H78353">
        <v>3.99</v>
      </c>
      <c r="I78353">
        <v>360</v>
      </c>
      <c r="J78353" t="s">
        <v>21</v>
      </c>
      <c r="K78353">
        <v>4860</v>
      </c>
      <c r="L78353">
        <v>637</v>
      </c>
      <c r="M78353" t="s">
        <v>29</v>
      </c>
      <c r="N78353" t="s">
        <v>23</v>
      </c>
      <c r="O78353">
        <v>84.763313609999997</v>
      </c>
      <c r="P78353" t="s">
        <v>30</v>
      </c>
      <c r="Q78353">
        <v>0</v>
      </c>
      <c r="R78353">
        <v>35</v>
      </c>
    </row>
    <row r="78354" spans="1:18" x14ac:dyDescent="0.3">
      <c r="A78354">
        <v>171746</v>
      </c>
      <c r="B78354">
        <v>2019</v>
      </c>
      <c r="C78354" t="s">
        <v>35</v>
      </c>
      <c r="D78354" t="s">
        <v>18</v>
      </c>
      <c r="E78354" t="s">
        <v>36</v>
      </c>
      <c r="F78354" t="s">
        <v>20</v>
      </c>
      <c r="G78354">
        <v>486500</v>
      </c>
      <c r="H78354">
        <v>3.875</v>
      </c>
      <c r="I78354">
        <v>360</v>
      </c>
      <c r="J78354" t="s">
        <v>21</v>
      </c>
      <c r="K78354">
        <v>9420</v>
      </c>
      <c r="L78354">
        <v>777</v>
      </c>
      <c r="M78354" t="s">
        <v>31</v>
      </c>
      <c r="N78354" t="s">
        <v>34</v>
      </c>
      <c r="O78354">
        <v>59.474327629999998</v>
      </c>
      <c r="P78354" t="s">
        <v>30</v>
      </c>
      <c r="Q78354">
        <v>0</v>
      </c>
      <c r="R78354">
        <v>31</v>
      </c>
    </row>
    <row r="78355" spans="1:18" x14ac:dyDescent="0.3">
      <c r="A78355">
        <v>171747</v>
      </c>
      <c r="B78355">
        <v>2019</v>
      </c>
      <c r="C78355" t="s">
        <v>25</v>
      </c>
      <c r="D78355" t="s">
        <v>26</v>
      </c>
      <c r="E78355" t="s">
        <v>36</v>
      </c>
      <c r="F78355" t="s">
        <v>27</v>
      </c>
      <c r="G78355">
        <v>246500</v>
      </c>
      <c r="H78355">
        <v>3.625</v>
      </c>
      <c r="I78355">
        <v>360</v>
      </c>
      <c r="J78355" t="s">
        <v>21</v>
      </c>
      <c r="K78355">
        <v>4440</v>
      </c>
      <c r="L78355">
        <v>858</v>
      </c>
      <c r="M78355" t="s">
        <v>29</v>
      </c>
      <c r="N78355" t="s">
        <v>23</v>
      </c>
      <c r="O78355">
        <v>85.590277779999994</v>
      </c>
      <c r="P78355" t="s">
        <v>30</v>
      </c>
      <c r="Q78355">
        <v>0</v>
      </c>
      <c r="R78355">
        <v>53</v>
      </c>
    </row>
    <row r="78356" spans="1:18" x14ac:dyDescent="0.3">
      <c r="A78356">
        <v>171749</v>
      </c>
      <c r="B78356">
        <v>2019</v>
      </c>
      <c r="C78356" t="s">
        <v>35</v>
      </c>
      <c r="D78356" t="s">
        <v>18</v>
      </c>
      <c r="E78356" t="s">
        <v>36</v>
      </c>
      <c r="F78356" t="s">
        <v>20</v>
      </c>
      <c r="G78356">
        <v>376500</v>
      </c>
      <c r="H78356">
        <v>5.5</v>
      </c>
      <c r="I78356">
        <v>360</v>
      </c>
      <c r="J78356" t="s">
        <v>21</v>
      </c>
      <c r="K78356">
        <v>9660</v>
      </c>
      <c r="L78356">
        <v>660</v>
      </c>
      <c r="M78356" t="s">
        <v>33</v>
      </c>
      <c r="N78356" t="s">
        <v>23</v>
      </c>
      <c r="O78356">
        <v>75.602409640000005</v>
      </c>
      <c r="P78356" t="s">
        <v>30</v>
      </c>
      <c r="Q78356">
        <v>0</v>
      </c>
      <c r="R78356">
        <v>20</v>
      </c>
    </row>
    <row r="78357" spans="1:18" x14ac:dyDescent="0.3">
      <c r="A78357">
        <v>171752</v>
      </c>
      <c r="B78357">
        <v>2019</v>
      </c>
      <c r="C78357" t="s">
        <v>37</v>
      </c>
      <c r="D78357" t="s">
        <v>18</v>
      </c>
      <c r="E78357" t="s">
        <v>32</v>
      </c>
      <c r="F78357" t="s">
        <v>20</v>
      </c>
      <c r="G78357">
        <v>106500</v>
      </c>
      <c r="H78357">
        <v>4.75</v>
      </c>
      <c r="I78357">
        <v>360</v>
      </c>
      <c r="J78357" t="s">
        <v>21</v>
      </c>
      <c r="K78357">
        <v>1320</v>
      </c>
      <c r="L78357">
        <v>851</v>
      </c>
      <c r="M78357" t="s">
        <v>41</v>
      </c>
      <c r="N78357" t="s">
        <v>23</v>
      </c>
      <c r="O78357">
        <v>67.405063290000001</v>
      </c>
      <c r="P78357" t="s">
        <v>30</v>
      </c>
      <c r="Q78357">
        <v>0</v>
      </c>
      <c r="R78357">
        <v>49</v>
      </c>
    </row>
    <row r="78358" spans="1:18" x14ac:dyDescent="0.3">
      <c r="A78358">
        <v>171755</v>
      </c>
      <c r="B78358">
        <v>2019</v>
      </c>
      <c r="C78358" t="s">
        <v>35</v>
      </c>
      <c r="D78358" t="s">
        <v>18</v>
      </c>
      <c r="E78358" t="s">
        <v>36</v>
      </c>
      <c r="F78358" t="s">
        <v>20</v>
      </c>
      <c r="G78358">
        <v>216500</v>
      </c>
      <c r="H78358">
        <v>4</v>
      </c>
      <c r="I78358">
        <v>360</v>
      </c>
      <c r="J78358" t="s">
        <v>21</v>
      </c>
      <c r="K78358">
        <v>2580</v>
      </c>
      <c r="L78358">
        <v>567</v>
      </c>
      <c r="M78358" t="s">
        <v>29</v>
      </c>
      <c r="N78358" t="s">
        <v>34</v>
      </c>
      <c r="O78358">
        <v>70.292207790000006</v>
      </c>
      <c r="P78358" t="s">
        <v>24</v>
      </c>
      <c r="Q78358">
        <v>0</v>
      </c>
      <c r="R78358">
        <v>37</v>
      </c>
    </row>
    <row r="78359" spans="1:18" x14ac:dyDescent="0.3">
      <c r="A78359">
        <v>171756</v>
      </c>
      <c r="B78359">
        <v>2019</v>
      </c>
      <c r="C78359" t="s">
        <v>25</v>
      </c>
      <c r="D78359" t="s">
        <v>18</v>
      </c>
      <c r="E78359" t="s">
        <v>19</v>
      </c>
      <c r="F78359" t="s">
        <v>20</v>
      </c>
      <c r="G78359">
        <v>486500</v>
      </c>
      <c r="H78359">
        <v>4.125</v>
      </c>
      <c r="I78359">
        <v>360</v>
      </c>
      <c r="J78359" t="s">
        <v>21</v>
      </c>
      <c r="K78359">
        <v>15000</v>
      </c>
      <c r="L78359">
        <v>816</v>
      </c>
      <c r="M78359" t="s">
        <v>22</v>
      </c>
      <c r="N78359" t="s">
        <v>34</v>
      </c>
      <c r="O78359">
        <v>87.186379930000001</v>
      </c>
      <c r="P78359" t="s">
        <v>24</v>
      </c>
      <c r="Q78359">
        <v>0</v>
      </c>
      <c r="R78359">
        <v>26</v>
      </c>
    </row>
    <row r="78360" spans="1:18" x14ac:dyDescent="0.3">
      <c r="A78360">
        <v>171757</v>
      </c>
      <c r="B78360">
        <v>2019</v>
      </c>
      <c r="C78360" t="s">
        <v>35</v>
      </c>
      <c r="D78360" t="s">
        <v>18</v>
      </c>
      <c r="E78360" t="s">
        <v>36</v>
      </c>
      <c r="F78360" t="s">
        <v>20</v>
      </c>
      <c r="G78360">
        <v>366500</v>
      </c>
      <c r="H78360">
        <v>3.5</v>
      </c>
      <c r="I78360">
        <v>360</v>
      </c>
      <c r="J78360" t="s">
        <v>21</v>
      </c>
      <c r="K78360">
        <v>10620</v>
      </c>
      <c r="L78360">
        <v>516</v>
      </c>
      <c r="M78360" t="s">
        <v>33</v>
      </c>
      <c r="N78360" t="s">
        <v>34</v>
      </c>
      <c r="O78360">
        <v>37.095141699999999</v>
      </c>
      <c r="P78360" t="s">
        <v>30</v>
      </c>
      <c r="Q78360">
        <v>0</v>
      </c>
      <c r="R78360">
        <v>26</v>
      </c>
    </row>
    <row r="78361" spans="1:18" x14ac:dyDescent="0.3">
      <c r="A78361">
        <v>171762</v>
      </c>
      <c r="B78361">
        <v>2019</v>
      </c>
      <c r="C78361" t="s">
        <v>25</v>
      </c>
      <c r="D78361" t="s">
        <v>18</v>
      </c>
      <c r="E78361" t="s">
        <v>32</v>
      </c>
      <c r="F78361" t="s">
        <v>20</v>
      </c>
      <c r="G78361">
        <v>656500</v>
      </c>
      <c r="H78361">
        <v>3.99</v>
      </c>
      <c r="I78361">
        <v>360</v>
      </c>
      <c r="J78361" t="s">
        <v>21</v>
      </c>
      <c r="K78361">
        <v>7380</v>
      </c>
      <c r="L78361">
        <v>685</v>
      </c>
      <c r="M78361" t="s">
        <v>31</v>
      </c>
      <c r="N78361" t="s">
        <v>34</v>
      </c>
      <c r="O78361">
        <v>68.528183720000001</v>
      </c>
      <c r="P78361" t="s">
        <v>30</v>
      </c>
      <c r="Q78361">
        <v>0</v>
      </c>
      <c r="R78361">
        <v>43</v>
      </c>
    </row>
    <row r="78362" spans="1:18" x14ac:dyDescent="0.3">
      <c r="A78362">
        <v>171764</v>
      </c>
      <c r="B78362">
        <v>2019</v>
      </c>
      <c r="C78362" t="s">
        <v>37</v>
      </c>
      <c r="D78362" t="s">
        <v>18</v>
      </c>
      <c r="E78362" t="s">
        <v>19</v>
      </c>
      <c r="F78362" t="s">
        <v>20</v>
      </c>
      <c r="G78362">
        <v>496500</v>
      </c>
      <c r="H78362">
        <v>4.625</v>
      </c>
      <c r="I78362">
        <v>360</v>
      </c>
      <c r="J78362" t="s">
        <v>21</v>
      </c>
      <c r="K78362">
        <v>9540</v>
      </c>
      <c r="L78362">
        <v>739</v>
      </c>
      <c r="M78362" t="s">
        <v>40</v>
      </c>
      <c r="N78362" t="s">
        <v>34</v>
      </c>
      <c r="O78362">
        <v>79.060509550000006</v>
      </c>
      <c r="P78362" t="s">
        <v>30</v>
      </c>
      <c r="Q78362">
        <v>0</v>
      </c>
      <c r="R78362">
        <v>45</v>
      </c>
    </row>
    <row r="78363" spans="1:18" x14ac:dyDescent="0.3">
      <c r="A78363">
        <v>171765</v>
      </c>
      <c r="B78363">
        <v>2019</v>
      </c>
      <c r="C78363" t="s">
        <v>37</v>
      </c>
      <c r="D78363" t="s">
        <v>18</v>
      </c>
      <c r="E78363" t="s">
        <v>42</v>
      </c>
      <c r="F78363" t="s">
        <v>20</v>
      </c>
      <c r="G78363">
        <v>56500</v>
      </c>
      <c r="H78363">
        <v>5.125</v>
      </c>
      <c r="I78363">
        <v>360</v>
      </c>
      <c r="J78363" t="s">
        <v>21</v>
      </c>
      <c r="K78363">
        <v>2880</v>
      </c>
      <c r="L78363">
        <v>598</v>
      </c>
      <c r="M78363" t="s">
        <v>40</v>
      </c>
      <c r="N78363" t="s">
        <v>23</v>
      </c>
      <c r="O78363">
        <v>44.140625</v>
      </c>
      <c r="P78363" t="s">
        <v>30</v>
      </c>
      <c r="Q78363">
        <v>0</v>
      </c>
      <c r="R78363">
        <v>34</v>
      </c>
    </row>
    <row r="78364" spans="1:18" x14ac:dyDescent="0.3">
      <c r="A78364">
        <v>171769</v>
      </c>
      <c r="B78364">
        <v>2019</v>
      </c>
      <c r="C78364" t="s">
        <v>35</v>
      </c>
      <c r="D78364" t="s">
        <v>18</v>
      </c>
      <c r="E78364" t="s">
        <v>42</v>
      </c>
      <c r="F78364" t="s">
        <v>20</v>
      </c>
      <c r="G78364">
        <v>206500</v>
      </c>
      <c r="H78364">
        <v>4.75</v>
      </c>
      <c r="I78364">
        <v>360</v>
      </c>
      <c r="J78364" t="s">
        <v>21</v>
      </c>
      <c r="K78364">
        <v>2760</v>
      </c>
      <c r="L78364">
        <v>725</v>
      </c>
      <c r="M78364" t="s">
        <v>33</v>
      </c>
      <c r="N78364" t="s">
        <v>23</v>
      </c>
      <c r="O78364">
        <v>74.280575540000001</v>
      </c>
      <c r="P78364" t="s">
        <v>30</v>
      </c>
      <c r="Q78364">
        <v>0</v>
      </c>
      <c r="R78364">
        <v>38</v>
      </c>
    </row>
    <row r="78365" spans="1:18" x14ac:dyDescent="0.3">
      <c r="A78365">
        <v>171770</v>
      </c>
      <c r="B78365">
        <v>2019</v>
      </c>
      <c r="C78365" t="s">
        <v>25</v>
      </c>
      <c r="D78365" t="s">
        <v>18</v>
      </c>
      <c r="E78365" t="s">
        <v>32</v>
      </c>
      <c r="F78365" t="s">
        <v>20</v>
      </c>
      <c r="G78365">
        <v>746500</v>
      </c>
      <c r="H78365">
        <v>4.875</v>
      </c>
      <c r="I78365">
        <v>360</v>
      </c>
      <c r="J78365" t="s">
        <v>21</v>
      </c>
      <c r="K78365">
        <v>8400</v>
      </c>
      <c r="L78365">
        <v>821</v>
      </c>
      <c r="M78365" t="s">
        <v>31</v>
      </c>
      <c r="N78365" t="s">
        <v>34</v>
      </c>
      <c r="O78365">
        <v>69.248608529999998</v>
      </c>
      <c r="P78365" t="s">
        <v>30</v>
      </c>
      <c r="Q78365">
        <v>0</v>
      </c>
      <c r="R78365">
        <v>27</v>
      </c>
    </row>
    <row r="78366" spans="1:18" x14ac:dyDescent="0.3">
      <c r="A78366">
        <v>171771</v>
      </c>
      <c r="B78366">
        <v>2019</v>
      </c>
      <c r="C78366" t="s">
        <v>25</v>
      </c>
      <c r="D78366" t="s">
        <v>26</v>
      </c>
      <c r="E78366" t="s">
        <v>36</v>
      </c>
      <c r="F78366" t="s">
        <v>27</v>
      </c>
      <c r="G78366">
        <v>66500</v>
      </c>
      <c r="H78366">
        <v>3.99</v>
      </c>
      <c r="I78366">
        <v>360</v>
      </c>
      <c r="J78366" t="s">
        <v>21</v>
      </c>
      <c r="K78366">
        <v>2760</v>
      </c>
      <c r="L78366">
        <v>753</v>
      </c>
      <c r="M78366" t="s">
        <v>33</v>
      </c>
      <c r="N78366" t="s">
        <v>23</v>
      </c>
      <c r="O78366">
        <v>56.355932199999998</v>
      </c>
      <c r="P78366" t="s">
        <v>30</v>
      </c>
      <c r="Q78366">
        <v>0</v>
      </c>
      <c r="R78366">
        <v>29</v>
      </c>
    </row>
    <row r="78367" spans="1:18" x14ac:dyDescent="0.3">
      <c r="A78367">
        <v>171773</v>
      </c>
      <c r="B78367">
        <v>2019</v>
      </c>
      <c r="C78367" t="s">
        <v>25</v>
      </c>
      <c r="D78367" t="s">
        <v>18</v>
      </c>
      <c r="E78367" t="s">
        <v>32</v>
      </c>
      <c r="F78367" t="s">
        <v>20</v>
      </c>
      <c r="G78367">
        <v>616500</v>
      </c>
      <c r="H78367">
        <v>4</v>
      </c>
      <c r="I78367">
        <v>360</v>
      </c>
      <c r="J78367" t="s">
        <v>21</v>
      </c>
      <c r="K78367">
        <v>11880</v>
      </c>
      <c r="L78367">
        <v>700</v>
      </c>
      <c r="M78367" t="s">
        <v>31</v>
      </c>
      <c r="N78367" t="s">
        <v>34</v>
      </c>
      <c r="O78367">
        <v>73.568019090000007</v>
      </c>
      <c r="P78367" t="s">
        <v>24</v>
      </c>
      <c r="Q78367">
        <v>0</v>
      </c>
      <c r="R78367">
        <v>37</v>
      </c>
    </row>
    <row r="78368" spans="1:18" x14ac:dyDescent="0.3">
      <c r="A78368">
        <v>171774</v>
      </c>
      <c r="B78368">
        <v>2019</v>
      </c>
      <c r="C78368" t="s">
        <v>35</v>
      </c>
      <c r="D78368" t="s">
        <v>18</v>
      </c>
      <c r="E78368" t="s">
        <v>32</v>
      </c>
      <c r="F78368" t="s">
        <v>20</v>
      </c>
      <c r="G78368">
        <v>236500</v>
      </c>
      <c r="H78368">
        <v>3.625</v>
      </c>
      <c r="I78368">
        <v>360</v>
      </c>
      <c r="J78368" t="s">
        <v>21</v>
      </c>
      <c r="K78368">
        <v>6300</v>
      </c>
      <c r="L78368">
        <v>640</v>
      </c>
      <c r="M78368" t="s">
        <v>22</v>
      </c>
      <c r="N78368" t="s">
        <v>34</v>
      </c>
      <c r="O78368">
        <v>50.534188030000003</v>
      </c>
      <c r="P78368" t="s">
        <v>30</v>
      </c>
      <c r="Q78368">
        <v>0</v>
      </c>
      <c r="R78368">
        <v>28</v>
      </c>
    </row>
    <row r="78369" spans="1:18" x14ac:dyDescent="0.3">
      <c r="A78369">
        <v>171775</v>
      </c>
      <c r="B78369">
        <v>2019</v>
      </c>
      <c r="C78369" t="s">
        <v>25</v>
      </c>
      <c r="D78369" t="s">
        <v>18</v>
      </c>
      <c r="E78369" t="s">
        <v>19</v>
      </c>
      <c r="F78369" t="s">
        <v>20</v>
      </c>
      <c r="G78369">
        <v>356500</v>
      </c>
      <c r="H78369">
        <v>4.25</v>
      </c>
      <c r="I78369">
        <v>360</v>
      </c>
      <c r="J78369" t="s">
        <v>21</v>
      </c>
      <c r="K78369">
        <v>8040</v>
      </c>
      <c r="L78369">
        <v>606</v>
      </c>
      <c r="M78369" t="s">
        <v>33</v>
      </c>
      <c r="N78369" t="s">
        <v>34</v>
      </c>
      <c r="O78369">
        <v>94.312169310000002</v>
      </c>
      <c r="P78369" t="s">
        <v>24</v>
      </c>
      <c r="Q78369">
        <v>0</v>
      </c>
      <c r="R78369">
        <v>49</v>
      </c>
    </row>
    <row r="78370" spans="1:18" x14ac:dyDescent="0.3">
      <c r="A78370">
        <v>171776</v>
      </c>
      <c r="B78370">
        <v>2019</v>
      </c>
      <c r="C78370" t="s">
        <v>35</v>
      </c>
      <c r="D78370" t="s">
        <v>39</v>
      </c>
      <c r="E78370" t="s">
        <v>36</v>
      </c>
      <c r="F78370" t="s">
        <v>20</v>
      </c>
      <c r="G78370">
        <v>236500</v>
      </c>
      <c r="H78370">
        <v>3.375</v>
      </c>
      <c r="I78370">
        <v>324</v>
      </c>
      <c r="J78370" t="s">
        <v>21</v>
      </c>
      <c r="K78370">
        <v>11280</v>
      </c>
      <c r="L78370">
        <v>617</v>
      </c>
      <c r="M78370" t="s">
        <v>29</v>
      </c>
      <c r="N78370" t="s">
        <v>34</v>
      </c>
      <c r="O78370">
        <v>95.362903230000001</v>
      </c>
      <c r="P78370" t="s">
        <v>24</v>
      </c>
      <c r="Q78370">
        <v>0</v>
      </c>
      <c r="R78370">
        <v>6</v>
      </c>
    </row>
    <row r="78371" spans="1:18" x14ac:dyDescent="0.3">
      <c r="A78371">
        <v>171778</v>
      </c>
      <c r="B78371">
        <v>2019</v>
      </c>
      <c r="C78371" t="s">
        <v>35</v>
      </c>
      <c r="D78371" t="s">
        <v>18</v>
      </c>
      <c r="E78371" t="s">
        <v>32</v>
      </c>
      <c r="F78371" t="s">
        <v>20</v>
      </c>
      <c r="G78371">
        <v>396500</v>
      </c>
      <c r="H78371">
        <v>3.5</v>
      </c>
      <c r="I78371">
        <v>360</v>
      </c>
      <c r="J78371" t="s">
        <v>21</v>
      </c>
      <c r="K78371">
        <v>3840</v>
      </c>
      <c r="L78371">
        <v>757</v>
      </c>
      <c r="M78371" t="s">
        <v>40</v>
      </c>
      <c r="N78371" t="s">
        <v>23</v>
      </c>
      <c r="O78371">
        <v>81.25</v>
      </c>
      <c r="P78371" t="s">
        <v>30</v>
      </c>
      <c r="Q78371">
        <v>0</v>
      </c>
      <c r="R78371">
        <v>49</v>
      </c>
    </row>
    <row r="78372" spans="1:18" x14ac:dyDescent="0.3">
      <c r="A78372">
        <v>171779</v>
      </c>
      <c r="B78372">
        <v>2019</v>
      </c>
      <c r="C78372" t="s">
        <v>35</v>
      </c>
      <c r="D78372" t="s">
        <v>18</v>
      </c>
      <c r="E78372" t="s">
        <v>36</v>
      </c>
      <c r="F78372" t="s">
        <v>20</v>
      </c>
      <c r="G78372">
        <v>106500</v>
      </c>
      <c r="H78372">
        <v>4.75</v>
      </c>
      <c r="I78372">
        <v>360</v>
      </c>
      <c r="J78372" t="s">
        <v>21</v>
      </c>
      <c r="K78372">
        <v>3660</v>
      </c>
      <c r="L78372">
        <v>514</v>
      </c>
      <c r="M78372" t="s">
        <v>41</v>
      </c>
      <c r="N78372" t="s">
        <v>23</v>
      </c>
      <c r="O78372">
        <v>56.648936169999999</v>
      </c>
      <c r="P78372" t="s">
        <v>30</v>
      </c>
      <c r="Q78372">
        <v>0</v>
      </c>
      <c r="R78372">
        <v>16</v>
      </c>
    </row>
    <row r="78373" spans="1:18" x14ac:dyDescent="0.3">
      <c r="A78373">
        <v>171780</v>
      </c>
      <c r="B78373">
        <v>2019</v>
      </c>
      <c r="C78373" t="s">
        <v>35</v>
      </c>
      <c r="D78373" t="s">
        <v>18</v>
      </c>
      <c r="E78373" t="s">
        <v>32</v>
      </c>
      <c r="F78373" t="s">
        <v>20</v>
      </c>
      <c r="G78373">
        <v>456500</v>
      </c>
      <c r="H78373">
        <v>4.25</v>
      </c>
      <c r="I78373">
        <v>360</v>
      </c>
      <c r="J78373" t="s">
        <v>21</v>
      </c>
      <c r="K78373">
        <v>14460</v>
      </c>
      <c r="L78373">
        <v>674</v>
      </c>
      <c r="M78373" t="s">
        <v>33</v>
      </c>
      <c r="N78373" t="s">
        <v>34</v>
      </c>
      <c r="O78373">
        <v>59.440104169999998</v>
      </c>
      <c r="P78373" t="s">
        <v>38</v>
      </c>
      <c r="Q78373">
        <v>0</v>
      </c>
      <c r="R78373">
        <v>31</v>
      </c>
    </row>
    <row r="78374" spans="1:18" x14ac:dyDescent="0.3">
      <c r="A78374">
        <v>171781</v>
      </c>
      <c r="B78374">
        <v>2019</v>
      </c>
      <c r="C78374" t="s">
        <v>35</v>
      </c>
      <c r="D78374" t="s">
        <v>18</v>
      </c>
      <c r="E78374" t="s">
        <v>36</v>
      </c>
      <c r="F78374" t="s">
        <v>20</v>
      </c>
      <c r="G78374">
        <v>206500</v>
      </c>
      <c r="H78374">
        <v>4.75</v>
      </c>
      <c r="I78374">
        <v>360</v>
      </c>
      <c r="J78374" t="s">
        <v>21</v>
      </c>
      <c r="K78374">
        <v>1080</v>
      </c>
      <c r="L78374">
        <v>603</v>
      </c>
      <c r="M78374" t="s">
        <v>29</v>
      </c>
      <c r="N78374" t="s">
        <v>23</v>
      </c>
      <c r="O78374">
        <v>71.701388890000004</v>
      </c>
      <c r="P78374" t="s">
        <v>30</v>
      </c>
      <c r="Q78374">
        <v>0</v>
      </c>
      <c r="R78374">
        <v>49</v>
      </c>
    </row>
    <row r="78375" spans="1:18" x14ac:dyDescent="0.3">
      <c r="A78375">
        <v>171783</v>
      </c>
      <c r="B78375">
        <v>2019</v>
      </c>
      <c r="C78375" t="s">
        <v>37</v>
      </c>
      <c r="D78375" t="s">
        <v>18</v>
      </c>
      <c r="E78375" t="s">
        <v>32</v>
      </c>
      <c r="F78375" t="s">
        <v>20</v>
      </c>
      <c r="G78375">
        <v>326500</v>
      </c>
      <c r="H78375">
        <v>4.125</v>
      </c>
      <c r="I78375">
        <v>360</v>
      </c>
      <c r="J78375" t="s">
        <v>21</v>
      </c>
      <c r="K78375">
        <v>3840</v>
      </c>
      <c r="L78375">
        <v>838</v>
      </c>
      <c r="M78375" t="s">
        <v>22</v>
      </c>
      <c r="N78375" t="s">
        <v>34</v>
      </c>
      <c r="O78375">
        <v>84.149484540000003</v>
      </c>
      <c r="P78375" t="s">
        <v>30</v>
      </c>
      <c r="Q78375">
        <v>0</v>
      </c>
      <c r="R78375">
        <v>45</v>
      </c>
    </row>
    <row r="78376" spans="1:18" x14ac:dyDescent="0.3">
      <c r="A78376">
        <v>171785</v>
      </c>
      <c r="B78376">
        <v>2019</v>
      </c>
      <c r="C78376" t="s">
        <v>25</v>
      </c>
      <c r="D78376" t="s">
        <v>18</v>
      </c>
      <c r="E78376" t="s">
        <v>32</v>
      </c>
      <c r="F78376" t="s">
        <v>20</v>
      </c>
      <c r="G78376">
        <v>446500</v>
      </c>
      <c r="H78376">
        <v>3.625</v>
      </c>
      <c r="I78376">
        <v>360</v>
      </c>
      <c r="J78376" t="s">
        <v>21</v>
      </c>
      <c r="K78376">
        <v>8100</v>
      </c>
      <c r="L78376">
        <v>838</v>
      </c>
      <c r="M78376" t="s">
        <v>29</v>
      </c>
      <c r="N78376" t="s">
        <v>34</v>
      </c>
      <c r="O78376">
        <v>68.904320990000002</v>
      </c>
      <c r="P78376" t="s">
        <v>30</v>
      </c>
      <c r="Q78376">
        <v>0</v>
      </c>
      <c r="R78376">
        <v>46</v>
      </c>
    </row>
    <row r="78377" spans="1:18" x14ac:dyDescent="0.3">
      <c r="A78377">
        <v>171790</v>
      </c>
      <c r="B78377">
        <v>2019</v>
      </c>
      <c r="C78377" t="s">
        <v>25</v>
      </c>
      <c r="D78377" t="s">
        <v>18</v>
      </c>
      <c r="E78377" t="s">
        <v>36</v>
      </c>
      <c r="F78377" t="s">
        <v>20</v>
      </c>
      <c r="G78377">
        <v>726500</v>
      </c>
      <c r="H78377">
        <v>4.75</v>
      </c>
      <c r="I78377">
        <v>360</v>
      </c>
      <c r="J78377" t="s">
        <v>21</v>
      </c>
      <c r="K78377">
        <v>7680</v>
      </c>
      <c r="L78377">
        <v>573</v>
      </c>
      <c r="M78377" t="s">
        <v>40</v>
      </c>
      <c r="N78377" t="s">
        <v>23</v>
      </c>
      <c r="O78377">
        <v>54.706325300000003</v>
      </c>
      <c r="P78377" t="s">
        <v>24</v>
      </c>
      <c r="Q78377">
        <v>0</v>
      </c>
      <c r="R78377">
        <v>48</v>
      </c>
    </row>
    <row r="78378" spans="1:18" x14ac:dyDescent="0.3">
      <c r="A78378">
        <v>171793</v>
      </c>
      <c r="B78378">
        <v>2019</v>
      </c>
      <c r="C78378" t="s">
        <v>35</v>
      </c>
      <c r="D78378" t="s">
        <v>18</v>
      </c>
      <c r="E78378" t="s">
        <v>36</v>
      </c>
      <c r="F78378" t="s">
        <v>20</v>
      </c>
      <c r="G78378">
        <v>246500</v>
      </c>
      <c r="H78378">
        <v>4.125</v>
      </c>
      <c r="I78378">
        <v>360</v>
      </c>
      <c r="J78378" t="s">
        <v>21</v>
      </c>
      <c r="K78378">
        <v>11940</v>
      </c>
      <c r="L78378">
        <v>900</v>
      </c>
      <c r="M78378" t="s">
        <v>33</v>
      </c>
      <c r="N78378" t="s">
        <v>34</v>
      </c>
      <c r="O78378">
        <v>80.032467530000005</v>
      </c>
      <c r="P78378" t="s">
        <v>24</v>
      </c>
      <c r="Q78378">
        <v>0</v>
      </c>
      <c r="R78378">
        <v>25</v>
      </c>
    </row>
    <row r="78379" spans="1:18" x14ac:dyDescent="0.3">
      <c r="A78379">
        <v>171794</v>
      </c>
      <c r="B78379">
        <v>2019</v>
      </c>
      <c r="C78379" t="s">
        <v>37</v>
      </c>
      <c r="D78379" t="s">
        <v>18</v>
      </c>
      <c r="E78379" t="s">
        <v>36</v>
      </c>
      <c r="F78379" t="s">
        <v>20</v>
      </c>
      <c r="G78379">
        <v>66500</v>
      </c>
      <c r="H78379">
        <v>4.5</v>
      </c>
      <c r="I78379">
        <v>180</v>
      </c>
      <c r="J78379" t="s">
        <v>21</v>
      </c>
      <c r="K78379">
        <v>1440</v>
      </c>
      <c r="L78379">
        <v>615</v>
      </c>
      <c r="M78379" t="s">
        <v>29</v>
      </c>
      <c r="N78379" t="s">
        <v>23</v>
      </c>
      <c r="O78379">
        <v>61.574074070000002</v>
      </c>
      <c r="P78379" t="s">
        <v>30</v>
      </c>
      <c r="Q78379">
        <v>0</v>
      </c>
      <c r="R78379">
        <v>47</v>
      </c>
    </row>
    <row r="78380" spans="1:18" x14ac:dyDescent="0.3">
      <c r="A78380">
        <v>171797</v>
      </c>
      <c r="B78380">
        <v>2019</v>
      </c>
      <c r="C78380" t="s">
        <v>37</v>
      </c>
      <c r="D78380" t="s">
        <v>18</v>
      </c>
      <c r="E78380" t="s">
        <v>19</v>
      </c>
      <c r="F78380" t="s">
        <v>20</v>
      </c>
      <c r="G78380">
        <v>126500</v>
      </c>
      <c r="H78380">
        <v>4.75</v>
      </c>
      <c r="I78380">
        <v>360</v>
      </c>
      <c r="J78380" t="s">
        <v>21</v>
      </c>
      <c r="K78380">
        <v>10260</v>
      </c>
      <c r="L78380">
        <v>899</v>
      </c>
      <c r="M78380" t="s">
        <v>29</v>
      </c>
      <c r="N78380" t="s">
        <v>23</v>
      </c>
      <c r="O78380">
        <v>91.666666669999998</v>
      </c>
      <c r="P78380" t="s">
        <v>38</v>
      </c>
      <c r="Q78380">
        <v>0</v>
      </c>
      <c r="R78380">
        <v>24</v>
      </c>
    </row>
    <row r="78381" spans="1:18" x14ac:dyDescent="0.3">
      <c r="A78381">
        <v>171798</v>
      </c>
      <c r="B78381">
        <v>2019</v>
      </c>
      <c r="C78381" t="s">
        <v>25</v>
      </c>
      <c r="D78381" t="s">
        <v>18</v>
      </c>
      <c r="E78381" t="s">
        <v>36</v>
      </c>
      <c r="F78381" t="s">
        <v>20</v>
      </c>
      <c r="G78381">
        <v>186500</v>
      </c>
      <c r="H78381">
        <v>3.625</v>
      </c>
      <c r="I78381">
        <v>360</v>
      </c>
      <c r="J78381" t="s">
        <v>21</v>
      </c>
      <c r="K78381">
        <v>1860</v>
      </c>
      <c r="L78381">
        <v>787</v>
      </c>
      <c r="M78381" t="s">
        <v>40</v>
      </c>
      <c r="N78381" t="s">
        <v>23</v>
      </c>
      <c r="O78381">
        <v>45.710784310000001</v>
      </c>
      <c r="P78381" t="s">
        <v>30</v>
      </c>
      <c r="Q78381">
        <v>0</v>
      </c>
      <c r="R78381">
        <v>44</v>
      </c>
    </row>
    <row r="78382" spans="1:18" x14ac:dyDescent="0.3">
      <c r="A78382">
        <v>171801</v>
      </c>
      <c r="B78382">
        <v>2019</v>
      </c>
      <c r="C78382" t="s">
        <v>25</v>
      </c>
      <c r="D78382" t="s">
        <v>18</v>
      </c>
      <c r="E78382" t="s">
        <v>32</v>
      </c>
      <c r="F78382" t="s">
        <v>20</v>
      </c>
      <c r="G78382">
        <v>216500</v>
      </c>
      <c r="H78382">
        <v>4.5</v>
      </c>
      <c r="I78382">
        <v>360</v>
      </c>
      <c r="J78382" t="s">
        <v>21</v>
      </c>
      <c r="K78382">
        <v>6600</v>
      </c>
      <c r="L78382">
        <v>547</v>
      </c>
      <c r="M78382" t="s">
        <v>29</v>
      </c>
      <c r="N78382" t="s">
        <v>34</v>
      </c>
      <c r="O78382">
        <v>72.651006710000004</v>
      </c>
      <c r="P78382" t="s">
        <v>44</v>
      </c>
      <c r="Q78382">
        <v>0</v>
      </c>
      <c r="R78382">
        <v>42</v>
      </c>
    </row>
    <row r="78383" spans="1:18" x14ac:dyDescent="0.3">
      <c r="A78383">
        <v>171802</v>
      </c>
      <c r="B78383">
        <v>2019</v>
      </c>
      <c r="C78383" t="s">
        <v>35</v>
      </c>
      <c r="D78383" t="s">
        <v>18</v>
      </c>
      <c r="E78383" t="s">
        <v>32</v>
      </c>
      <c r="F78383" t="s">
        <v>20</v>
      </c>
      <c r="G78383">
        <v>536500</v>
      </c>
      <c r="H78383">
        <v>4.375</v>
      </c>
      <c r="I78383">
        <v>360</v>
      </c>
      <c r="J78383" t="s">
        <v>21</v>
      </c>
      <c r="K78383">
        <v>8160</v>
      </c>
      <c r="L78383">
        <v>571</v>
      </c>
      <c r="M78383" t="s">
        <v>22</v>
      </c>
      <c r="N78383" t="s">
        <v>34</v>
      </c>
      <c r="O78383">
        <v>88.240131579999996</v>
      </c>
      <c r="P78383" t="s">
        <v>30</v>
      </c>
      <c r="Q78383">
        <v>0</v>
      </c>
      <c r="R78383">
        <v>35</v>
      </c>
    </row>
    <row r="78384" spans="1:18" x14ac:dyDescent="0.3">
      <c r="A78384">
        <v>171803</v>
      </c>
      <c r="B78384">
        <v>2019</v>
      </c>
      <c r="C78384" t="s">
        <v>37</v>
      </c>
      <c r="D78384" t="s">
        <v>26</v>
      </c>
      <c r="E78384" t="s">
        <v>19</v>
      </c>
      <c r="F78384" t="s">
        <v>27</v>
      </c>
      <c r="G78384">
        <v>156500</v>
      </c>
      <c r="H78384">
        <v>4.75</v>
      </c>
      <c r="I78384">
        <v>360</v>
      </c>
      <c r="J78384" t="s">
        <v>21</v>
      </c>
      <c r="K78384">
        <v>3660</v>
      </c>
      <c r="L78384">
        <v>777</v>
      </c>
      <c r="M78384" t="s">
        <v>31</v>
      </c>
      <c r="N78384" t="s">
        <v>23</v>
      </c>
      <c r="O78384">
        <v>93.154761899999997</v>
      </c>
      <c r="P78384" t="s">
        <v>30</v>
      </c>
      <c r="Q78384">
        <v>0</v>
      </c>
      <c r="R78384">
        <v>49</v>
      </c>
    </row>
    <row r="78385" spans="1:18" x14ac:dyDescent="0.3">
      <c r="A78385">
        <v>171804</v>
      </c>
      <c r="B78385">
        <v>2019</v>
      </c>
      <c r="C78385" t="s">
        <v>35</v>
      </c>
      <c r="D78385" t="s">
        <v>39</v>
      </c>
      <c r="E78385" t="s">
        <v>19</v>
      </c>
      <c r="F78385" t="s">
        <v>20</v>
      </c>
      <c r="G78385">
        <v>276500</v>
      </c>
      <c r="H78385">
        <v>3.375</v>
      </c>
      <c r="I78385">
        <v>360</v>
      </c>
      <c r="J78385" t="s">
        <v>21</v>
      </c>
      <c r="K78385">
        <v>6120</v>
      </c>
      <c r="L78385">
        <v>761</v>
      </c>
      <c r="M78385" t="s">
        <v>29</v>
      </c>
      <c r="N78385" t="s">
        <v>23</v>
      </c>
      <c r="O78385">
        <v>96.006944439999998</v>
      </c>
      <c r="P78385" t="s">
        <v>30</v>
      </c>
      <c r="Q78385">
        <v>0</v>
      </c>
      <c r="R78385">
        <v>43</v>
      </c>
    </row>
    <row r="78386" spans="1:18" x14ac:dyDescent="0.3">
      <c r="A78386">
        <v>171805</v>
      </c>
      <c r="B78386">
        <v>2019</v>
      </c>
      <c r="C78386" t="s">
        <v>35</v>
      </c>
      <c r="D78386" t="s">
        <v>18</v>
      </c>
      <c r="E78386" t="s">
        <v>36</v>
      </c>
      <c r="F78386" t="s">
        <v>20</v>
      </c>
      <c r="G78386">
        <v>436500</v>
      </c>
      <c r="H78386">
        <v>4.5</v>
      </c>
      <c r="I78386">
        <v>360</v>
      </c>
      <c r="J78386" t="s">
        <v>21</v>
      </c>
      <c r="K78386">
        <v>10200</v>
      </c>
      <c r="L78386">
        <v>727</v>
      </c>
      <c r="M78386" t="s">
        <v>33</v>
      </c>
      <c r="N78386" t="s">
        <v>23</v>
      </c>
      <c r="O78386">
        <v>52.717391300000003</v>
      </c>
      <c r="P78386" t="s">
        <v>24</v>
      </c>
      <c r="Q78386">
        <v>0</v>
      </c>
      <c r="R78386">
        <v>36</v>
      </c>
    </row>
    <row r="78387" spans="1:18" x14ac:dyDescent="0.3">
      <c r="A78387">
        <v>171806</v>
      </c>
      <c r="B78387">
        <v>2019</v>
      </c>
      <c r="C78387" t="s">
        <v>37</v>
      </c>
      <c r="D78387" t="s">
        <v>18</v>
      </c>
      <c r="E78387" t="s">
        <v>36</v>
      </c>
      <c r="F78387" t="s">
        <v>20</v>
      </c>
      <c r="G78387">
        <v>596500</v>
      </c>
      <c r="H78387">
        <v>4.5</v>
      </c>
      <c r="I78387">
        <v>360</v>
      </c>
      <c r="J78387" t="s">
        <v>21</v>
      </c>
      <c r="K78387">
        <v>9300</v>
      </c>
      <c r="L78387">
        <v>652</v>
      </c>
      <c r="M78387" t="s">
        <v>22</v>
      </c>
      <c r="N78387" t="s">
        <v>23</v>
      </c>
      <c r="O78387">
        <v>69.522144519999998</v>
      </c>
      <c r="P78387" t="s">
        <v>30</v>
      </c>
      <c r="Q78387">
        <v>0</v>
      </c>
      <c r="R78387">
        <v>39</v>
      </c>
    </row>
    <row r="78388" spans="1:18" x14ac:dyDescent="0.3">
      <c r="A78388">
        <v>171807</v>
      </c>
      <c r="B78388">
        <v>2019</v>
      </c>
      <c r="C78388" t="s">
        <v>25</v>
      </c>
      <c r="D78388" t="s">
        <v>18</v>
      </c>
      <c r="E78388" t="s">
        <v>36</v>
      </c>
      <c r="F78388" t="s">
        <v>20</v>
      </c>
      <c r="G78388">
        <v>166500</v>
      </c>
      <c r="H78388">
        <v>4.99</v>
      </c>
      <c r="I78388">
        <v>360</v>
      </c>
      <c r="J78388" t="s">
        <v>21</v>
      </c>
      <c r="K78388">
        <v>2220</v>
      </c>
      <c r="L78388">
        <v>713</v>
      </c>
      <c r="M78388" t="s">
        <v>31</v>
      </c>
      <c r="N78388" t="s">
        <v>34</v>
      </c>
      <c r="O78388">
        <v>76.376146790000007</v>
      </c>
      <c r="P78388" t="s">
        <v>38</v>
      </c>
      <c r="Q78388">
        <v>0</v>
      </c>
      <c r="R78388">
        <v>43</v>
      </c>
    </row>
    <row r="78389" spans="1:18" x14ac:dyDescent="0.3">
      <c r="A78389">
        <v>171808</v>
      </c>
      <c r="B78389">
        <v>2019</v>
      </c>
      <c r="C78389" t="s">
        <v>37</v>
      </c>
      <c r="D78389" t="s">
        <v>18</v>
      </c>
      <c r="E78389" t="s">
        <v>32</v>
      </c>
      <c r="F78389" t="s">
        <v>20</v>
      </c>
      <c r="G78389">
        <v>256500</v>
      </c>
      <c r="H78389">
        <v>4</v>
      </c>
      <c r="I78389">
        <v>360</v>
      </c>
      <c r="J78389" t="s">
        <v>21</v>
      </c>
      <c r="K78389">
        <v>3600</v>
      </c>
      <c r="L78389">
        <v>643</v>
      </c>
      <c r="M78389" t="s">
        <v>31</v>
      </c>
      <c r="N78389" t="s">
        <v>34</v>
      </c>
      <c r="O78389">
        <v>86.073825499999998</v>
      </c>
      <c r="P78389" t="s">
        <v>24</v>
      </c>
      <c r="Q78389">
        <v>0</v>
      </c>
      <c r="R78389">
        <v>39</v>
      </c>
    </row>
    <row r="78390" spans="1:18" x14ac:dyDescent="0.3">
      <c r="A78390">
        <v>171810</v>
      </c>
      <c r="B78390">
        <v>2019</v>
      </c>
      <c r="C78390" t="s">
        <v>35</v>
      </c>
      <c r="D78390" t="s">
        <v>18</v>
      </c>
      <c r="E78390" t="s">
        <v>32</v>
      </c>
      <c r="F78390" t="s">
        <v>20</v>
      </c>
      <c r="G78390">
        <v>176500</v>
      </c>
      <c r="H78390">
        <v>5.375</v>
      </c>
      <c r="I78390">
        <v>360</v>
      </c>
      <c r="J78390" t="s">
        <v>21</v>
      </c>
      <c r="K78390">
        <v>5580</v>
      </c>
      <c r="L78390">
        <v>696</v>
      </c>
      <c r="M78390" t="s">
        <v>29</v>
      </c>
      <c r="N78390" t="s">
        <v>23</v>
      </c>
      <c r="O78390">
        <v>74.159663870000003</v>
      </c>
      <c r="P78390" t="s">
        <v>30</v>
      </c>
      <c r="Q78390">
        <v>0</v>
      </c>
      <c r="R78390">
        <v>42</v>
      </c>
    </row>
    <row r="78391" spans="1:18" x14ac:dyDescent="0.3">
      <c r="A78391">
        <v>171811</v>
      </c>
      <c r="B78391">
        <v>2019</v>
      </c>
      <c r="C78391" t="s">
        <v>25</v>
      </c>
      <c r="D78391" t="s">
        <v>18</v>
      </c>
      <c r="E78391" t="s">
        <v>32</v>
      </c>
      <c r="F78391" t="s">
        <v>20</v>
      </c>
      <c r="G78391">
        <v>636500</v>
      </c>
      <c r="H78391">
        <v>3.625</v>
      </c>
      <c r="I78391">
        <v>360</v>
      </c>
      <c r="J78391" t="s">
        <v>21</v>
      </c>
      <c r="K78391">
        <v>10500</v>
      </c>
      <c r="L78391">
        <v>527</v>
      </c>
      <c r="M78391" t="s">
        <v>31</v>
      </c>
      <c r="N78391" t="s">
        <v>34</v>
      </c>
      <c r="O78391">
        <v>73.32949309</v>
      </c>
      <c r="P78391" t="s">
        <v>30</v>
      </c>
      <c r="Q78391">
        <v>0</v>
      </c>
      <c r="R78391">
        <v>24</v>
      </c>
    </row>
    <row r="78392" spans="1:18" x14ac:dyDescent="0.3">
      <c r="A78392">
        <v>171814</v>
      </c>
      <c r="B78392">
        <v>2019</v>
      </c>
      <c r="C78392" t="s">
        <v>37</v>
      </c>
      <c r="D78392" t="s">
        <v>18</v>
      </c>
      <c r="E78392" t="s">
        <v>32</v>
      </c>
      <c r="F78392" t="s">
        <v>20</v>
      </c>
      <c r="G78392">
        <v>336500</v>
      </c>
      <c r="H78392">
        <v>3.75</v>
      </c>
      <c r="I78392">
        <v>360</v>
      </c>
      <c r="J78392" t="s">
        <v>21</v>
      </c>
      <c r="K78392">
        <v>3060</v>
      </c>
      <c r="L78392">
        <v>553</v>
      </c>
      <c r="M78392" t="s">
        <v>41</v>
      </c>
      <c r="N78392" t="s">
        <v>34</v>
      </c>
      <c r="O78392">
        <v>51.139817630000003</v>
      </c>
      <c r="P78392" t="s">
        <v>30</v>
      </c>
      <c r="Q78392">
        <v>0</v>
      </c>
      <c r="R78392">
        <v>46</v>
      </c>
    </row>
    <row r="78393" spans="1:18" x14ac:dyDescent="0.3">
      <c r="A78393">
        <v>171816</v>
      </c>
      <c r="B78393">
        <v>2019</v>
      </c>
      <c r="C78393" t="s">
        <v>25</v>
      </c>
      <c r="D78393" t="s">
        <v>18</v>
      </c>
      <c r="E78393" t="s">
        <v>36</v>
      </c>
      <c r="F78393" t="s">
        <v>20</v>
      </c>
      <c r="G78393">
        <v>206500</v>
      </c>
      <c r="H78393">
        <v>4.375</v>
      </c>
      <c r="I78393">
        <v>360</v>
      </c>
      <c r="J78393" t="s">
        <v>21</v>
      </c>
      <c r="K78393">
        <v>3360</v>
      </c>
      <c r="L78393">
        <v>794</v>
      </c>
      <c r="M78393" t="s">
        <v>31</v>
      </c>
      <c r="N78393" t="s">
        <v>23</v>
      </c>
      <c r="O78393">
        <v>37.007168460000003</v>
      </c>
      <c r="P78393" t="s">
        <v>30</v>
      </c>
      <c r="Q78393">
        <v>0</v>
      </c>
      <c r="R78393">
        <v>42</v>
      </c>
    </row>
    <row r="78394" spans="1:18" x14ac:dyDescent="0.3">
      <c r="A78394">
        <v>171818</v>
      </c>
      <c r="B78394">
        <v>2019</v>
      </c>
      <c r="C78394" t="s">
        <v>35</v>
      </c>
      <c r="D78394" t="s">
        <v>18</v>
      </c>
      <c r="E78394" t="s">
        <v>32</v>
      </c>
      <c r="F78394" t="s">
        <v>20</v>
      </c>
      <c r="G78394">
        <v>436500</v>
      </c>
      <c r="H78394">
        <v>4.125</v>
      </c>
      <c r="I78394">
        <v>360</v>
      </c>
      <c r="J78394" t="s">
        <v>21</v>
      </c>
      <c r="K78394">
        <v>7080</v>
      </c>
      <c r="L78394">
        <v>868</v>
      </c>
      <c r="M78394" t="s">
        <v>31</v>
      </c>
      <c r="N78394" t="s">
        <v>23</v>
      </c>
      <c r="O78394">
        <v>84.266409269999997</v>
      </c>
      <c r="P78394" t="s">
        <v>30</v>
      </c>
      <c r="Q78394">
        <v>0</v>
      </c>
      <c r="R78394">
        <v>46</v>
      </c>
    </row>
    <row r="78395" spans="1:18" x14ac:dyDescent="0.3">
      <c r="A78395">
        <v>171820</v>
      </c>
      <c r="B78395">
        <v>2019</v>
      </c>
      <c r="C78395" t="s">
        <v>25</v>
      </c>
      <c r="D78395" t="s">
        <v>18</v>
      </c>
      <c r="E78395" t="s">
        <v>36</v>
      </c>
      <c r="F78395" t="s">
        <v>20</v>
      </c>
      <c r="G78395">
        <v>136500</v>
      </c>
      <c r="H78395">
        <v>4.875</v>
      </c>
      <c r="I78395">
        <v>360</v>
      </c>
      <c r="J78395" t="s">
        <v>21</v>
      </c>
      <c r="K78395">
        <v>4380</v>
      </c>
      <c r="L78395">
        <v>526</v>
      </c>
      <c r="M78395" t="s">
        <v>40</v>
      </c>
      <c r="N78395" t="s">
        <v>23</v>
      </c>
      <c r="O78395">
        <v>37.092391300000003</v>
      </c>
      <c r="P78395" t="s">
        <v>24</v>
      </c>
      <c r="Q78395">
        <v>0</v>
      </c>
      <c r="R78395">
        <v>32</v>
      </c>
    </row>
    <row r="78396" spans="1:18" x14ac:dyDescent="0.3">
      <c r="A78396">
        <v>171821</v>
      </c>
      <c r="B78396">
        <v>2019</v>
      </c>
      <c r="C78396" t="s">
        <v>35</v>
      </c>
      <c r="D78396" t="s">
        <v>18</v>
      </c>
      <c r="E78396" t="s">
        <v>36</v>
      </c>
      <c r="F78396" t="s">
        <v>20</v>
      </c>
      <c r="G78396">
        <v>556500</v>
      </c>
      <c r="H78396">
        <v>4.99</v>
      </c>
      <c r="I78396">
        <v>360</v>
      </c>
      <c r="J78396" t="s">
        <v>21</v>
      </c>
      <c r="K78396">
        <v>15420</v>
      </c>
      <c r="L78396">
        <v>860</v>
      </c>
      <c r="M78396" t="s">
        <v>33</v>
      </c>
      <c r="N78396" t="s">
        <v>23</v>
      </c>
      <c r="O78396">
        <v>58.089770350000002</v>
      </c>
      <c r="P78396" t="s">
        <v>24</v>
      </c>
      <c r="Q78396">
        <v>0</v>
      </c>
      <c r="R78396">
        <v>27</v>
      </c>
    </row>
    <row r="78397" spans="1:18" x14ac:dyDescent="0.3">
      <c r="A78397">
        <v>171825</v>
      </c>
      <c r="B78397">
        <v>2019</v>
      </c>
      <c r="C78397" t="s">
        <v>35</v>
      </c>
      <c r="D78397" t="s">
        <v>18</v>
      </c>
      <c r="E78397" t="s">
        <v>19</v>
      </c>
      <c r="F78397" t="s">
        <v>20</v>
      </c>
      <c r="G78397">
        <v>446500</v>
      </c>
      <c r="H78397">
        <v>3.875</v>
      </c>
      <c r="I78397">
        <v>360</v>
      </c>
      <c r="J78397" t="s">
        <v>21</v>
      </c>
      <c r="K78397">
        <v>7560</v>
      </c>
      <c r="L78397">
        <v>582</v>
      </c>
      <c r="M78397" t="s">
        <v>22</v>
      </c>
      <c r="N78397" t="s">
        <v>34</v>
      </c>
      <c r="O78397">
        <v>93.410041840000005</v>
      </c>
      <c r="P78397" t="s">
        <v>30</v>
      </c>
      <c r="Q78397">
        <v>0</v>
      </c>
      <c r="R78397">
        <v>22</v>
      </c>
    </row>
    <row r="78398" spans="1:18" x14ac:dyDescent="0.3">
      <c r="A78398">
        <v>171826</v>
      </c>
      <c r="B78398">
        <v>2019</v>
      </c>
      <c r="C78398" t="s">
        <v>37</v>
      </c>
      <c r="D78398" t="s">
        <v>18</v>
      </c>
      <c r="E78398" t="s">
        <v>32</v>
      </c>
      <c r="F78398" t="s">
        <v>20</v>
      </c>
      <c r="G78398">
        <v>326500</v>
      </c>
      <c r="H78398">
        <v>3.875</v>
      </c>
      <c r="I78398">
        <v>360</v>
      </c>
      <c r="J78398" t="s">
        <v>21</v>
      </c>
      <c r="K78398">
        <v>5820</v>
      </c>
      <c r="L78398">
        <v>687</v>
      </c>
      <c r="M78398" t="s">
        <v>22</v>
      </c>
      <c r="N78398" t="s">
        <v>34</v>
      </c>
      <c r="O78398">
        <v>93.821839080000004</v>
      </c>
      <c r="P78398" t="s">
        <v>30</v>
      </c>
      <c r="Q78398">
        <v>0</v>
      </c>
      <c r="R78398">
        <v>32</v>
      </c>
    </row>
    <row r="78399" spans="1:18" x14ac:dyDescent="0.3">
      <c r="A78399">
        <v>171827</v>
      </c>
      <c r="B78399">
        <v>2019</v>
      </c>
      <c r="C78399" t="s">
        <v>25</v>
      </c>
      <c r="D78399" t="s">
        <v>18</v>
      </c>
      <c r="E78399" t="s">
        <v>19</v>
      </c>
      <c r="F78399" t="s">
        <v>20</v>
      </c>
      <c r="G78399">
        <v>306500</v>
      </c>
      <c r="H78399">
        <v>3.75</v>
      </c>
      <c r="I78399">
        <v>360</v>
      </c>
      <c r="J78399" t="s">
        <v>21</v>
      </c>
      <c r="K78399">
        <v>4620</v>
      </c>
      <c r="L78399">
        <v>593</v>
      </c>
      <c r="M78399" t="s">
        <v>33</v>
      </c>
      <c r="N78399" t="s">
        <v>34</v>
      </c>
      <c r="O78399">
        <v>93.445121950000001</v>
      </c>
      <c r="P78399" t="s">
        <v>30</v>
      </c>
      <c r="Q78399">
        <v>0</v>
      </c>
      <c r="R78399">
        <v>49</v>
      </c>
    </row>
    <row r="78400" spans="1:18" x14ac:dyDescent="0.3">
      <c r="A78400">
        <v>171828</v>
      </c>
      <c r="B78400">
        <v>2019</v>
      </c>
      <c r="C78400" t="s">
        <v>35</v>
      </c>
      <c r="D78400" t="s">
        <v>18</v>
      </c>
      <c r="E78400" t="s">
        <v>32</v>
      </c>
      <c r="F78400" t="s">
        <v>20</v>
      </c>
      <c r="G78400">
        <v>266500</v>
      </c>
      <c r="H78400">
        <v>3.5</v>
      </c>
      <c r="I78400">
        <v>360</v>
      </c>
      <c r="J78400" t="s">
        <v>21</v>
      </c>
      <c r="K78400">
        <v>4980</v>
      </c>
      <c r="L78400">
        <v>503</v>
      </c>
      <c r="M78400" t="s">
        <v>22</v>
      </c>
      <c r="N78400" t="s">
        <v>34</v>
      </c>
      <c r="O78400">
        <v>59.486607139999997</v>
      </c>
      <c r="P78400" t="s">
        <v>38</v>
      </c>
      <c r="Q78400">
        <v>0</v>
      </c>
      <c r="R78400">
        <v>31</v>
      </c>
    </row>
    <row r="78401" spans="1:18" x14ac:dyDescent="0.3">
      <c r="A78401">
        <v>171833</v>
      </c>
      <c r="B78401">
        <v>2019</v>
      </c>
      <c r="C78401" t="s">
        <v>25</v>
      </c>
      <c r="D78401" t="s">
        <v>18</v>
      </c>
      <c r="E78401" t="s">
        <v>36</v>
      </c>
      <c r="F78401" t="s">
        <v>20</v>
      </c>
      <c r="G78401">
        <v>236500</v>
      </c>
      <c r="H78401">
        <v>4.5</v>
      </c>
      <c r="I78401">
        <v>360</v>
      </c>
      <c r="J78401" t="s">
        <v>21</v>
      </c>
      <c r="K78401">
        <v>3900</v>
      </c>
      <c r="L78401">
        <v>620</v>
      </c>
      <c r="M78401" t="s">
        <v>29</v>
      </c>
      <c r="N78401" t="s">
        <v>23</v>
      </c>
      <c r="O78401">
        <v>64.266304349999999</v>
      </c>
      <c r="P78401" t="s">
        <v>30</v>
      </c>
      <c r="Q78401">
        <v>0</v>
      </c>
      <c r="R78401">
        <v>43</v>
      </c>
    </row>
    <row r="78402" spans="1:18" x14ac:dyDescent="0.3">
      <c r="A78402">
        <v>171835</v>
      </c>
      <c r="B78402">
        <v>2019</v>
      </c>
      <c r="C78402" t="s">
        <v>37</v>
      </c>
      <c r="D78402" t="s">
        <v>18</v>
      </c>
      <c r="E78402" t="s">
        <v>19</v>
      </c>
      <c r="F78402" t="s">
        <v>20</v>
      </c>
      <c r="G78402">
        <v>166500</v>
      </c>
      <c r="H78402">
        <v>3.875</v>
      </c>
      <c r="I78402">
        <v>360</v>
      </c>
      <c r="J78402" t="s">
        <v>21</v>
      </c>
      <c r="K78402">
        <v>2220</v>
      </c>
      <c r="L78402">
        <v>556</v>
      </c>
      <c r="M78402" t="s">
        <v>22</v>
      </c>
      <c r="N78402" t="s">
        <v>34</v>
      </c>
      <c r="O78402">
        <v>93.539325840000004</v>
      </c>
      <c r="P78402" t="s">
        <v>30</v>
      </c>
      <c r="Q78402">
        <v>0</v>
      </c>
      <c r="R78402">
        <v>33</v>
      </c>
    </row>
    <row r="78403" spans="1:18" x14ac:dyDescent="0.3">
      <c r="A78403">
        <v>171836</v>
      </c>
      <c r="B78403">
        <v>2019</v>
      </c>
      <c r="C78403" t="s">
        <v>25</v>
      </c>
      <c r="D78403" t="s">
        <v>18</v>
      </c>
      <c r="E78403" t="s">
        <v>36</v>
      </c>
      <c r="F78403" t="s">
        <v>20</v>
      </c>
      <c r="G78403">
        <v>226500</v>
      </c>
      <c r="H78403">
        <v>4.625</v>
      </c>
      <c r="I78403">
        <v>360</v>
      </c>
      <c r="J78403" t="s">
        <v>21</v>
      </c>
      <c r="K78403">
        <v>6120</v>
      </c>
      <c r="L78403">
        <v>866</v>
      </c>
      <c r="M78403" t="s">
        <v>33</v>
      </c>
      <c r="N78403" t="s">
        <v>23</v>
      </c>
      <c r="O78403">
        <v>63.268156419999997</v>
      </c>
      <c r="P78403" t="s">
        <v>30</v>
      </c>
      <c r="Q78403">
        <v>0</v>
      </c>
      <c r="R78403">
        <v>26</v>
      </c>
    </row>
    <row r="78404" spans="1:18" x14ac:dyDescent="0.3">
      <c r="A78404">
        <v>171837</v>
      </c>
      <c r="B78404">
        <v>2019</v>
      </c>
      <c r="C78404" t="s">
        <v>25</v>
      </c>
      <c r="D78404" t="s">
        <v>18</v>
      </c>
      <c r="E78404" t="s">
        <v>19</v>
      </c>
      <c r="F78404" t="s">
        <v>20</v>
      </c>
      <c r="G78404">
        <v>706500</v>
      </c>
      <c r="H78404">
        <v>4.125</v>
      </c>
      <c r="I78404">
        <v>360</v>
      </c>
      <c r="J78404" t="s">
        <v>21</v>
      </c>
      <c r="K78404">
        <v>12540</v>
      </c>
      <c r="L78404">
        <v>597</v>
      </c>
      <c r="M78404" t="s">
        <v>31</v>
      </c>
      <c r="N78404" t="s">
        <v>34</v>
      </c>
      <c r="O78404">
        <v>89.657360409999995</v>
      </c>
      <c r="P78404" t="s">
        <v>30</v>
      </c>
      <c r="Q78404">
        <v>0</v>
      </c>
      <c r="R78404">
        <v>34</v>
      </c>
    </row>
    <row r="78405" spans="1:18" x14ac:dyDescent="0.3">
      <c r="A78405">
        <v>171838</v>
      </c>
      <c r="B78405">
        <v>2019</v>
      </c>
      <c r="C78405" t="s">
        <v>35</v>
      </c>
      <c r="D78405" t="s">
        <v>18</v>
      </c>
      <c r="E78405" t="s">
        <v>19</v>
      </c>
      <c r="F78405" t="s">
        <v>20</v>
      </c>
      <c r="G78405">
        <v>446500</v>
      </c>
      <c r="H78405">
        <v>3.625</v>
      </c>
      <c r="I78405">
        <v>360</v>
      </c>
      <c r="J78405" t="s">
        <v>21</v>
      </c>
      <c r="K78405">
        <v>8760</v>
      </c>
      <c r="L78405">
        <v>689</v>
      </c>
      <c r="M78405" t="s">
        <v>31</v>
      </c>
      <c r="N78405" t="s">
        <v>34</v>
      </c>
      <c r="O78405">
        <v>93.410041840000005</v>
      </c>
      <c r="P78405" t="s">
        <v>30</v>
      </c>
      <c r="Q78405">
        <v>0</v>
      </c>
      <c r="R78405">
        <v>47</v>
      </c>
    </row>
    <row r="78406" spans="1:18" x14ac:dyDescent="0.3">
      <c r="A78406">
        <v>171839</v>
      </c>
      <c r="B78406">
        <v>2019</v>
      </c>
      <c r="C78406" t="s">
        <v>37</v>
      </c>
      <c r="D78406" t="s">
        <v>18</v>
      </c>
      <c r="E78406" t="s">
        <v>32</v>
      </c>
      <c r="F78406" t="s">
        <v>20</v>
      </c>
      <c r="G78406">
        <v>206500</v>
      </c>
      <c r="H78406">
        <v>3.99</v>
      </c>
      <c r="I78406">
        <v>360</v>
      </c>
      <c r="J78406" t="s">
        <v>21</v>
      </c>
      <c r="K78406">
        <v>3900</v>
      </c>
      <c r="L78406">
        <v>835</v>
      </c>
      <c r="M78406" t="s">
        <v>33</v>
      </c>
      <c r="N78406" t="s">
        <v>34</v>
      </c>
      <c r="O78406">
        <v>74.280575540000001</v>
      </c>
      <c r="P78406" t="s">
        <v>24</v>
      </c>
      <c r="Q78406">
        <v>0</v>
      </c>
      <c r="R78406">
        <v>39</v>
      </c>
    </row>
    <row r="78407" spans="1:18" x14ac:dyDescent="0.3">
      <c r="A78407">
        <v>171840</v>
      </c>
      <c r="B78407">
        <v>2019</v>
      </c>
      <c r="C78407" t="s">
        <v>25</v>
      </c>
      <c r="D78407" t="s">
        <v>18</v>
      </c>
      <c r="E78407" t="s">
        <v>19</v>
      </c>
      <c r="F78407" t="s">
        <v>20</v>
      </c>
      <c r="G78407">
        <v>666500</v>
      </c>
      <c r="H78407">
        <v>4.75</v>
      </c>
      <c r="I78407">
        <v>360</v>
      </c>
      <c r="J78407" t="s">
        <v>21</v>
      </c>
      <c r="K78407">
        <v>7440</v>
      </c>
      <c r="L78407">
        <v>871</v>
      </c>
      <c r="M78407" t="s">
        <v>31</v>
      </c>
      <c r="N78407" t="s">
        <v>34</v>
      </c>
      <c r="O78407">
        <v>94.138418079999994</v>
      </c>
      <c r="P78407" t="s">
        <v>24</v>
      </c>
      <c r="Q78407">
        <v>0</v>
      </c>
      <c r="R78407">
        <v>48</v>
      </c>
    </row>
    <row r="78408" spans="1:18" x14ac:dyDescent="0.3">
      <c r="A78408">
        <v>171841</v>
      </c>
      <c r="B78408">
        <v>2019</v>
      </c>
      <c r="C78408" t="s">
        <v>25</v>
      </c>
      <c r="D78408" t="s">
        <v>18</v>
      </c>
      <c r="E78408" t="s">
        <v>32</v>
      </c>
      <c r="F78408" t="s">
        <v>20</v>
      </c>
      <c r="G78408">
        <v>226500</v>
      </c>
      <c r="H78408">
        <v>3.125</v>
      </c>
      <c r="I78408">
        <v>180</v>
      </c>
      <c r="J78408" t="s">
        <v>21</v>
      </c>
      <c r="K78408">
        <v>7860</v>
      </c>
      <c r="L78408">
        <v>797</v>
      </c>
      <c r="M78408" t="s">
        <v>29</v>
      </c>
      <c r="N78408" t="s">
        <v>23</v>
      </c>
      <c r="O78408">
        <v>55.514705880000001</v>
      </c>
      <c r="P78408" t="s">
        <v>24</v>
      </c>
      <c r="Q78408">
        <v>0</v>
      </c>
      <c r="R78408">
        <v>41</v>
      </c>
    </row>
    <row r="78409" spans="1:18" x14ac:dyDescent="0.3">
      <c r="A78409">
        <v>171842</v>
      </c>
      <c r="B78409">
        <v>2019</v>
      </c>
      <c r="C78409" t="s">
        <v>25</v>
      </c>
      <c r="D78409" t="s">
        <v>18</v>
      </c>
      <c r="E78409" t="s">
        <v>32</v>
      </c>
      <c r="F78409" t="s">
        <v>20</v>
      </c>
      <c r="G78409">
        <v>296500</v>
      </c>
      <c r="H78409">
        <v>3.5</v>
      </c>
      <c r="I78409">
        <v>360</v>
      </c>
      <c r="J78409" t="s">
        <v>21</v>
      </c>
      <c r="K78409">
        <v>4260</v>
      </c>
      <c r="L78409">
        <v>827</v>
      </c>
      <c r="M78409" t="s">
        <v>41</v>
      </c>
      <c r="N78409" t="s">
        <v>23</v>
      </c>
      <c r="O78409">
        <v>23.569157390000001</v>
      </c>
      <c r="P78409" t="s">
        <v>30</v>
      </c>
      <c r="Q78409">
        <v>0</v>
      </c>
      <c r="R78409">
        <v>35</v>
      </c>
    </row>
    <row r="78410" spans="1:18" x14ac:dyDescent="0.3">
      <c r="A78410">
        <v>171844</v>
      </c>
      <c r="B78410">
        <v>2019</v>
      </c>
      <c r="C78410" t="s">
        <v>25</v>
      </c>
      <c r="D78410" t="s">
        <v>18</v>
      </c>
      <c r="E78410" t="s">
        <v>32</v>
      </c>
      <c r="F78410" t="s">
        <v>20</v>
      </c>
      <c r="G78410">
        <v>406500</v>
      </c>
      <c r="H78410">
        <v>4.5</v>
      </c>
      <c r="I78410">
        <v>360</v>
      </c>
      <c r="J78410" t="s">
        <v>21</v>
      </c>
      <c r="K78410">
        <v>5340</v>
      </c>
      <c r="L78410">
        <v>846</v>
      </c>
      <c r="M78410" t="s">
        <v>22</v>
      </c>
      <c r="N78410" t="s">
        <v>34</v>
      </c>
      <c r="O78410">
        <v>90.736607140000004</v>
      </c>
      <c r="P78410" t="s">
        <v>30</v>
      </c>
      <c r="Q78410">
        <v>0</v>
      </c>
      <c r="R78410">
        <v>40</v>
      </c>
    </row>
    <row r="78411" spans="1:18" x14ac:dyDescent="0.3">
      <c r="A78411">
        <v>171847</v>
      </c>
      <c r="B78411">
        <v>2019</v>
      </c>
      <c r="C78411" t="s">
        <v>35</v>
      </c>
      <c r="D78411" t="s">
        <v>26</v>
      </c>
      <c r="E78411" t="s">
        <v>19</v>
      </c>
      <c r="F78411" t="s">
        <v>27</v>
      </c>
      <c r="G78411">
        <v>366500</v>
      </c>
      <c r="H78411">
        <v>4</v>
      </c>
      <c r="I78411">
        <v>360</v>
      </c>
      <c r="J78411" t="s">
        <v>21</v>
      </c>
      <c r="K78411">
        <v>4620</v>
      </c>
      <c r="L78411">
        <v>613</v>
      </c>
      <c r="M78411" t="s">
        <v>31</v>
      </c>
      <c r="N78411" t="s">
        <v>34</v>
      </c>
      <c r="O78411">
        <v>96.957671959999999</v>
      </c>
      <c r="P78411" t="s">
        <v>38</v>
      </c>
      <c r="Q78411">
        <v>0</v>
      </c>
      <c r="R78411">
        <v>54</v>
      </c>
    </row>
    <row r="78412" spans="1:18" x14ac:dyDescent="0.3">
      <c r="A78412">
        <v>171849</v>
      </c>
      <c r="B78412">
        <v>2019</v>
      </c>
      <c r="C78412" t="s">
        <v>35</v>
      </c>
      <c r="D78412" t="s">
        <v>18</v>
      </c>
      <c r="E78412" t="s">
        <v>36</v>
      </c>
      <c r="F78412" t="s">
        <v>20</v>
      </c>
      <c r="G78412">
        <v>276500</v>
      </c>
      <c r="H78412">
        <v>5.375</v>
      </c>
      <c r="I78412">
        <v>360</v>
      </c>
      <c r="J78412" t="s">
        <v>21</v>
      </c>
      <c r="K78412">
        <v>5820</v>
      </c>
      <c r="L78412">
        <v>563</v>
      </c>
      <c r="M78412" t="s">
        <v>29</v>
      </c>
      <c r="N78412" t="s">
        <v>34</v>
      </c>
      <c r="O78412">
        <v>59.081196579999997</v>
      </c>
      <c r="P78412" t="s">
        <v>30</v>
      </c>
      <c r="Q78412">
        <v>0</v>
      </c>
      <c r="R78412">
        <v>44</v>
      </c>
    </row>
    <row r="78413" spans="1:18" x14ac:dyDescent="0.3">
      <c r="A78413">
        <v>171850</v>
      </c>
      <c r="B78413">
        <v>2019</v>
      </c>
      <c r="C78413" t="s">
        <v>25</v>
      </c>
      <c r="D78413" t="s">
        <v>18</v>
      </c>
      <c r="E78413" t="s">
        <v>32</v>
      </c>
      <c r="F78413" t="s">
        <v>20</v>
      </c>
      <c r="G78413">
        <v>346500</v>
      </c>
      <c r="H78413">
        <v>3.125</v>
      </c>
      <c r="I78413">
        <v>180</v>
      </c>
      <c r="J78413" t="s">
        <v>21</v>
      </c>
      <c r="K78413">
        <v>8820</v>
      </c>
      <c r="L78413">
        <v>663</v>
      </c>
      <c r="M78413" t="s">
        <v>31</v>
      </c>
      <c r="N78413" t="s">
        <v>34</v>
      </c>
      <c r="O78413">
        <v>45.712401059999998</v>
      </c>
      <c r="P78413" t="s">
        <v>24</v>
      </c>
      <c r="Q78413">
        <v>0</v>
      </c>
      <c r="R78413">
        <v>32</v>
      </c>
    </row>
    <row r="78414" spans="1:18" x14ac:dyDescent="0.3">
      <c r="A78414">
        <v>171852</v>
      </c>
      <c r="B78414">
        <v>2019</v>
      </c>
      <c r="C78414" t="s">
        <v>25</v>
      </c>
      <c r="D78414" t="s">
        <v>18</v>
      </c>
      <c r="E78414" t="s">
        <v>32</v>
      </c>
      <c r="F78414" t="s">
        <v>20</v>
      </c>
      <c r="G78414">
        <v>506500</v>
      </c>
      <c r="H78414">
        <v>3.875</v>
      </c>
      <c r="I78414">
        <v>300</v>
      </c>
      <c r="J78414" t="s">
        <v>21</v>
      </c>
      <c r="K78414">
        <v>6540</v>
      </c>
      <c r="L78414">
        <v>882</v>
      </c>
      <c r="M78414" t="s">
        <v>29</v>
      </c>
      <c r="N78414" t="s">
        <v>34</v>
      </c>
      <c r="O78414">
        <v>74.705014750000004</v>
      </c>
      <c r="P78414" t="s">
        <v>30</v>
      </c>
      <c r="Q78414">
        <v>0</v>
      </c>
      <c r="R78414">
        <v>46</v>
      </c>
    </row>
    <row r="78415" spans="1:18" x14ac:dyDescent="0.3">
      <c r="A78415">
        <v>171853</v>
      </c>
      <c r="B78415">
        <v>2019</v>
      </c>
      <c r="C78415" t="s">
        <v>37</v>
      </c>
      <c r="D78415" t="s">
        <v>18</v>
      </c>
      <c r="E78415" t="s">
        <v>32</v>
      </c>
      <c r="F78415" t="s">
        <v>20</v>
      </c>
      <c r="G78415">
        <v>486500</v>
      </c>
      <c r="H78415">
        <v>3.99</v>
      </c>
      <c r="I78415">
        <v>360</v>
      </c>
      <c r="J78415" t="s">
        <v>21</v>
      </c>
      <c r="K78415">
        <v>5640</v>
      </c>
      <c r="L78415">
        <v>706</v>
      </c>
      <c r="M78415" t="s">
        <v>31</v>
      </c>
      <c r="N78415" t="s">
        <v>34</v>
      </c>
      <c r="O78415">
        <v>64.182058049999995</v>
      </c>
      <c r="P78415" t="s">
        <v>30</v>
      </c>
      <c r="Q78415">
        <v>0</v>
      </c>
      <c r="R78415">
        <v>49</v>
      </c>
    </row>
    <row r="78416" spans="1:18" x14ac:dyDescent="0.3">
      <c r="A78416">
        <v>171855</v>
      </c>
      <c r="B78416">
        <v>2019</v>
      </c>
      <c r="C78416" t="s">
        <v>37</v>
      </c>
      <c r="D78416" t="s">
        <v>26</v>
      </c>
      <c r="E78416" t="s">
        <v>19</v>
      </c>
      <c r="F78416" t="s">
        <v>27</v>
      </c>
      <c r="G78416">
        <v>216500</v>
      </c>
      <c r="H78416">
        <v>3.75</v>
      </c>
      <c r="I78416">
        <v>360</v>
      </c>
      <c r="J78416" t="s">
        <v>21</v>
      </c>
      <c r="K78416">
        <v>3240</v>
      </c>
      <c r="L78416">
        <v>555</v>
      </c>
      <c r="M78416" t="s">
        <v>31</v>
      </c>
      <c r="N78416" t="s">
        <v>34</v>
      </c>
      <c r="O78416">
        <v>94.956140349999998</v>
      </c>
      <c r="P78416" t="s">
        <v>38</v>
      </c>
      <c r="Q78416">
        <v>0</v>
      </c>
      <c r="R78416">
        <v>48</v>
      </c>
    </row>
    <row r="78417" spans="1:18" x14ac:dyDescent="0.3">
      <c r="A78417">
        <v>171858</v>
      </c>
      <c r="B78417">
        <v>2019</v>
      </c>
      <c r="C78417" t="s">
        <v>25</v>
      </c>
      <c r="D78417" t="s">
        <v>26</v>
      </c>
      <c r="E78417" t="s">
        <v>19</v>
      </c>
      <c r="F78417" t="s">
        <v>27</v>
      </c>
      <c r="G78417">
        <v>126500</v>
      </c>
      <c r="H78417">
        <v>5.125</v>
      </c>
      <c r="I78417">
        <v>324</v>
      </c>
      <c r="J78417" t="s">
        <v>21</v>
      </c>
      <c r="K78417">
        <v>3780</v>
      </c>
      <c r="L78417">
        <v>751</v>
      </c>
      <c r="M78417" t="s">
        <v>31</v>
      </c>
      <c r="N78417" t="s">
        <v>23</v>
      </c>
      <c r="O78417">
        <v>98.828125</v>
      </c>
      <c r="P78417" t="s">
        <v>24</v>
      </c>
      <c r="Q78417">
        <v>0</v>
      </c>
      <c r="R78417">
        <v>39</v>
      </c>
    </row>
    <row r="78418" spans="1:18" x14ac:dyDescent="0.3">
      <c r="A78418">
        <v>171860</v>
      </c>
      <c r="B78418">
        <v>2019</v>
      </c>
      <c r="C78418" t="s">
        <v>25</v>
      </c>
      <c r="D78418" t="s">
        <v>18</v>
      </c>
      <c r="E78418" t="s">
        <v>19</v>
      </c>
      <c r="F78418" t="s">
        <v>20</v>
      </c>
      <c r="G78418">
        <v>386500</v>
      </c>
      <c r="H78418">
        <v>4.375</v>
      </c>
      <c r="I78418">
        <v>360</v>
      </c>
      <c r="J78418" t="s">
        <v>21</v>
      </c>
      <c r="K78418">
        <v>8100</v>
      </c>
      <c r="L78418">
        <v>729</v>
      </c>
      <c r="M78418" t="s">
        <v>29</v>
      </c>
      <c r="N78418" t="s">
        <v>34</v>
      </c>
      <c r="O78418">
        <v>80.857740590000006</v>
      </c>
      <c r="P78418" t="s">
        <v>24</v>
      </c>
      <c r="Q78418">
        <v>0</v>
      </c>
      <c r="R78418">
        <v>49</v>
      </c>
    </row>
    <row r="78419" spans="1:18" x14ac:dyDescent="0.3">
      <c r="A78419">
        <v>171862</v>
      </c>
      <c r="B78419">
        <v>2019</v>
      </c>
      <c r="C78419" t="s">
        <v>25</v>
      </c>
      <c r="D78419" t="s">
        <v>18</v>
      </c>
      <c r="E78419" t="s">
        <v>32</v>
      </c>
      <c r="F78419" t="s">
        <v>20</v>
      </c>
      <c r="G78419">
        <v>296500</v>
      </c>
      <c r="H78419">
        <v>3.125</v>
      </c>
      <c r="I78419">
        <v>180</v>
      </c>
      <c r="J78419" t="s">
        <v>21</v>
      </c>
      <c r="K78419">
        <v>8700</v>
      </c>
      <c r="L78419">
        <v>764</v>
      </c>
      <c r="M78419" t="s">
        <v>31</v>
      </c>
      <c r="N78419" t="s">
        <v>34</v>
      </c>
      <c r="O78419">
        <v>52.200704229999999</v>
      </c>
      <c r="P78419" t="s">
        <v>24</v>
      </c>
      <c r="Q78419">
        <v>0</v>
      </c>
      <c r="R78419">
        <v>22</v>
      </c>
    </row>
    <row r="78420" spans="1:18" x14ac:dyDescent="0.3">
      <c r="A78420">
        <v>171863</v>
      </c>
      <c r="B78420">
        <v>2019</v>
      </c>
      <c r="C78420" t="s">
        <v>37</v>
      </c>
      <c r="D78420" t="s">
        <v>18</v>
      </c>
      <c r="E78420" t="s">
        <v>36</v>
      </c>
      <c r="F78420" t="s">
        <v>20</v>
      </c>
      <c r="G78420">
        <v>376500</v>
      </c>
      <c r="H78420">
        <v>3.875</v>
      </c>
      <c r="I78420">
        <v>360</v>
      </c>
      <c r="J78420" t="s">
        <v>21</v>
      </c>
      <c r="K78420">
        <v>5820</v>
      </c>
      <c r="L78420">
        <v>665</v>
      </c>
      <c r="M78420" t="s">
        <v>31</v>
      </c>
      <c r="N78420" t="s">
        <v>34</v>
      </c>
      <c r="O78420">
        <v>74.114173230000006</v>
      </c>
      <c r="P78420" t="s">
        <v>30</v>
      </c>
      <c r="Q78420">
        <v>0</v>
      </c>
      <c r="R78420">
        <v>49</v>
      </c>
    </row>
    <row r="78421" spans="1:18" x14ac:dyDescent="0.3">
      <c r="A78421">
        <v>171864</v>
      </c>
      <c r="B78421">
        <v>2019</v>
      </c>
      <c r="C78421" t="s">
        <v>25</v>
      </c>
      <c r="D78421" t="s">
        <v>18</v>
      </c>
      <c r="E78421" t="s">
        <v>32</v>
      </c>
      <c r="F78421" t="s">
        <v>20</v>
      </c>
      <c r="G78421">
        <v>186500</v>
      </c>
      <c r="H78421">
        <v>3.99</v>
      </c>
      <c r="I78421">
        <v>360</v>
      </c>
      <c r="J78421" t="s">
        <v>21</v>
      </c>
      <c r="K78421">
        <v>2520</v>
      </c>
      <c r="L78421">
        <v>610</v>
      </c>
      <c r="M78421" t="s">
        <v>33</v>
      </c>
      <c r="N78421" t="s">
        <v>23</v>
      </c>
      <c r="O78421">
        <v>85.550458719999995</v>
      </c>
      <c r="P78421" t="s">
        <v>24</v>
      </c>
      <c r="Q78421">
        <v>0</v>
      </c>
      <c r="R78421">
        <v>33</v>
      </c>
    </row>
    <row r="78422" spans="1:18" x14ac:dyDescent="0.3">
      <c r="A78422">
        <v>171865</v>
      </c>
      <c r="B78422">
        <v>2019</v>
      </c>
      <c r="C78422" t="s">
        <v>25</v>
      </c>
      <c r="D78422" t="s">
        <v>18</v>
      </c>
      <c r="E78422" t="s">
        <v>32</v>
      </c>
      <c r="F78422" t="s">
        <v>20</v>
      </c>
      <c r="G78422">
        <v>276500</v>
      </c>
      <c r="H78422">
        <v>3.75</v>
      </c>
      <c r="I78422">
        <v>276</v>
      </c>
      <c r="J78422" t="s">
        <v>21</v>
      </c>
      <c r="K78422">
        <v>4500</v>
      </c>
      <c r="L78422">
        <v>643</v>
      </c>
      <c r="M78422" t="s">
        <v>22</v>
      </c>
      <c r="N78422" t="s">
        <v>23</v>
      </c>
      <c r="O78422">
        <v>92.785234900000006</v>
      </c>
      <c r="P78422" t="s">
        <v>30</v>
      </c>
      <c r="Q78422">
        <v>0</v>
      </c>
      <c r="R78422">
        <v>43</v>
      </c>
    </row>
    <row r="78423" spans="1:18" x14ac:dyDescent="0.3">
      <c r="A78423">
        <v>171867</v>
      </c>
      <c r="B78423">
        <v>2019</v>
      </c>
      <c r="C78423" t="s">
        <v>25</v>
      </c>
      <c r="D78423" t="s">
        <v>18</v>
      </c>
      <c r="E78423" t="s">
        <v>32</v>
      </c>
      <c r="F78423" t="s">
        <v>20</v>
      </c>
      <c r="G78423">
        <v>316500</v>
      </c>
      <c r="H78423">
        <v>4</v>
      </c>
      <c r="I78423">
        <v>360</v>
      </c>
      <c r="J78423" t="s">
        <v>21</v>
      </c>
      <c r="K78423">
        <v>5700</v>
      </c>
      <c r="L78423">
        <v>617</v>
      </c>
      <c r="M78423" t="s">
        <v>33</v>
      </c>
      <c r="N78423" t="s">
        <v>34</v>
      </c>
      <c r="O78423">
        <v>62.303149609999998</v>
      </c>
      <c r="P78423" t="s">
        <v>30</v>
      </c>
      <c r="Q78423">
        <v>0</v>
      </c>
      <c r="R78423">
        <v>32</v>
      </c>
    </row>
    <row r="78424" spans="1:18" x14ac:dyDescent="0.3">
      <c r="A78424">
        <v>171868</v>
      </c>
      <c r="B78424">
        <v>2019</v>
      </c>
      <c r="C78424" t="s">
        <v>25</v>
      </c>
      <c r="D78424" t="s">
        <v>18</v>
      </c>
      <c r="E78424" t="s">
        <v>36</v>
      </c>
      <c r="F78424" t="s">
        <v>20</v>
      </c>
      <c r="G78424">
        <v>246500</v>
      </c>
      <c r="H78424">
        <v>4.625</v>
      </c>
      <c r="I78424">
        <v>360</v>
      </c>
      <c r="J78424" t="s">
        <v>21</v>
      </c>
      <c r="K78424">
        <v>7860</v>
      </c>
      <c r="L78424">
        <v>773</v>
      </c>
      <c r="M78424" t="s">
        <v>33</v>
      </c>
      <c r="N78424" t="s">
        <v>34</v>
      </c>
      <c r="O78424">
        <v>68.854748599999994</v>
      </c>
      <c r="P78424" t="s">
        <v>30</v>
      </c>
      <c r="Q78424">
        <v>0</v>
      </c>
      <c r="R78424">
        <v>27</v>
      </c>
    </row>
    <row r="78425" spans="1:18" x14ac:dyDescent="0.3">
      <c r="A78425">
        <v>171869</v>
      </c>
      <c r="B78425">
        <v>2019</v>
      </c>
      <c r="C78425" t="s">
        <v>37</v>
      </c>
      <c r="D78425" t="s">
        <v>18</v>
      </c>
      <c r="E78425" t="s">
        <v>36</v>
      </c>
      <c r="F78425" t="s">
        <v>20</v>
      </c>
      <c r="G78425">
        <v>256500</v>
      </c>
      <c r="H78425">
        <v>4.625</v>
      </c>
      <c r="I78425">
        <v>360</v>
      </c>
      <c r="J78425" t="s">
        <v>21</v>
      </c>
      <c r="K78425">
        <v>3960</v>
      </c>
      <c r="L78425">
        <v>574</v>
      </c>
      <c r="M78425" t="s">
        <v>33</v>
      </c>
      <c r="N78425" t="s">
        <v>23</v>
      </c>
      <c r="O78425">
        <v>69.701086959999998</v>
      </c>
      <c r="P78425" t="s">
        <v>24</v>
      </c>
      <c r="Q78425">
        <v>0</v>
      </c>
      <c r="R78425">
        <v>35</v>
      </c>
    </row>
    <row r="78426" spans="1:18" x14ac:dyDescent="0.3">
      <c r="A78426">
        <v>171871</v>
      </c>
      <c r="B78426">
        <v>2019</v>
      </c>
      <c r="C78426" t="s">
        <v>35</v>
      </c>
      <c r="D78426" t="s">
        <v>18</v>
      </c>
      <c r="E78426" t="s">
        <v>19</v>
      </c>
      <c r="F78426" t="s">
        <v>20</v>
      </c>
      <c r="G78426">
        <v>346500</v>
      </c>
      <c r="H78426">
        <v>4.375</v>
      </c>
      <c r="I78426">
        <v>360</v>
      </c>
      <c r="J78426" t="s">
        <v>21</v>
      </c>
      <c r="K78426">
        <v>15480</v>
      </c>
      <c r="L78426">
        <v>591</v>
      </c>
      <c r="M78426" t="s">
        <v>40</v>
      </c>
      <c r="N78426" t="s">
        <v>34</v>
      </c>
      <c r="O78426">
        <v>74.03846154</v>
      </c>
      <c r="P78426" t="s">
        <v>30</v>
      </c>
      <c r="Q78426">
        <v>0</v>
      </c>
      <c r="R78426">
        <v>28</v>
      </c>
    </row>
    <row r="78427" spans="1:18" x14ac:dyDescent="0.3">
      <c r="A78427">
        <v>171872</v>
      </c>
      <c r="B78427">
        <v>2019</v>
      </c>
      <c r="C78427" t="s">
        <v>37</v>
      </c>
      <c r="D78427" t="s">
        <v>18</v>
      </c>
      <c r="E78427" t="s">
        <v>19</v>
      </c>
      <c r="F78427" t="s">
        <v>20</v>
      </c>
      <c r="G78427">
        <v>456500</v>
      </c>
      <c r="H78427">
        <v>4.375</v>
      </c>
      <c r="I78427">
        <v>360</v>
      </c>
      <c r="J78427" t="s">
        <v>21</v>
      </c>
      <c r="K78427">
        <v>4860</v>
      </c>
      <c r="L78427">
        <v>887</v>
      </c>
      <c r="M78427" t="s">
        <v>33</v>
      </c>
      <c r="N78427" t="s">
        <v>34</v>
      </c>
      <c r="O78427">
        <v>88.127413129999994</v>
      </c>
      <c r="P78427" t="s">
        <v>24</v>
      </c>
      <c r="Q78427">
        <v>0</v>
      </c>
      <c r="R78427">
        <v>46</v>
      </c>
    </row>
    <row r="78428" spans="1:18" x14ac:dyDescent="0.3">
      <c r="A78428">
        <v>171874</v>
      </c>
      <c r="B78428">
        <v>2019</v>
      </c>
      <c r="C78428" t="s">
        <v>35</v>
      </c>
      <c r="D78428" t="s">
        <v>18</v>
      </c>
      <c r="E78428" t="s">
        <v>36</v>
      </c>
      <c r="F78428" t="s">
        <v>20</v>
      </c>
      <c r="G78428">
        <v>146500</v>
      </c>
      <c r="H78428">
        <v>3.99</v>
      </c>
      <c r="I78428">
        <v>180</v>
      </c>
      <c r="J78428" t="s">
        <v>21</v>
      </c>
      <c r="K78428">
        <v>4920</v>
      </c>
      <c r="L78428">
        <v>845</v>
      </c>
      <c r="M78428" t="s">
        <v>40</v>
      </c>
      <c r="N78428" t="s">
        <v>23</v>
      </c>
      <c r="O78428">
        <v>34.228971960000003</v>
      </c>
      <c r="P78428" t="s">
        <v>30</v>
      </c>
      <c r="Q78428">
        <v>0</v>
      </c>
      <c r="R78428">
        <v>21</v>
      </c>
    </row>
    <row r="78429" spans="1:18" x14ac:dyDescent="0.3">
      <c r="A78429">
        <v>171876</v>
      </c>
      <c r="B78429">
        <v>2019</v>
      </c>
      <c r="C78429" t="s">
        <v>37</v>
      </c>
      <c r="D78429" t="s">
        <v>18</v>
      </c>
      <c r="E78429" t="s">
        <v>32</v>
      </c>
      <c r="F78429" t="s">
        <v>20</v>
      </c>
      <c r="G78429">
        <v>416500</v>
      </c>
      <c r="H78429">
        <v>3.875</v>
      </c>
      <c r="I78429">
        <v>324</v>
      </c>
      <c r="J78429" t="s">
        <v>21</v>
      </c>
      <c r="K78429">
        <v>5520</v>
      </c>
      <c r="L78429">
        <v>691</v>
      </c>
      <c r="M78429" t="s">
        <v>33</v>
      </c>
      <c r="N78429" t="s">
        <v>23</v>
      </c>
      <c r="O78429">
        <v>64.274691360000006</v>
      </c>
      <c r="P78429" t="s">
        <v>30</v>
      </c>
      <c r="Q78429">
        <v>0</v>
      </c>
      <c r="R78429">
        <v>43</v>
      </c>
    </row>
    <row r="78430" spans="1:18" x14ac:dyDescent="0.3">
      <c r="A78430">
        <v>171878</v>
      </c>
      <c r="B78430">
        <v>2019</v>
      </c>
      <c r="C78430" t="s">
        <v>35</v>
      </c>
      <c r="D78430" t="s">
        <v>18</v>
      </c>
      <c r="E78430" t="s">
        <v>36</v>
      </c>
      <c r="F78430" t="s">
        <v>20</v>
      </c>
      <c r="G78430">
        <v>436500</v>
      </c>
      <c r="H78430">
        <v>3.75</v>
      </c>
      <c r="I78430">
        <v>360</v>
      </c>
      <c r="J78430" t="s">
        <v>21</v>
      </c>
      <c r="K78430">
        <v>9780</v>
      </c>
      <c r="L78430">
        <v>800</v>
      </c>
      <c r="M78430" t="s">
        <v>33</v>
      </c>
      <c r="N78430" t="s">
        <v>34</v>
      </c>
      <c r="O78430">
        <v>52.717391300000003</v>
      </c>
      <c r="P78430" t="s">
        <v>30</v>
      </c>
      <c r="Q78430">
        <v>0</v>
      </c>
      <c r="R78430">
        <v>40</v>
      </c>
    </row>
    <row r="78431" spans="1:18" x14ac:dyDescent="0.3">
      <c r="A78431">
        <v>171880</v>
      </c>
      <c r="B78431">
        <v>2019</v>
      </c>
      <c r="C78431" t="s">
        <v>37</v>
      </c>
      <c r="D78431" t="s">
        <v>18</v>
      </c>
      <c r="E78431" t="s">
        <v>19</v>
      </c>
      <c r="F78431" t="s">
        <v>20</v>
      </c>
      <c r="G78431">
        <v>186500</v>
      </c>
      <c r="H78431">
        <v>4.875</v>
      </c>
      <c r="I78431">
        <v>360</v>
      </c>
      <c r="J78431" t="s">
        <v>21</v>
      </c>
      <c r="K78431">
        <v>2160</v>
      </c>
      <c r="L78431">
        <v>754</v>
      </c>
      <c r="M78431" t="s">
        <v>22</v>
      </c>
      <c r="N78431" t="s">
        <v>34</v>
      </c>
      <c r="O78431">
        <v>94.191919189999993</v>
      </c>
      <c r="P78431" t="s">
        <v>30</v>
      </c>
      <c r="Q78431">
        <v>0</v>
      </c>
      <c r="R78431">
        <v>47</v>
      </c>
    </row>
    <row r="78432" spans="1:18" x14ac:dyDescent="0.3">
      <c r="A78432">
        <v>171883</v>
      </c>
      <c r="B78432">
        <v>2019</v>
      </c>
      <c r="C78432" t="s">
        <v>35</v>
      </c>
      <c r="D78432" t="s">
        <v>18</v>
      </c>
      <c r="E78432" t="s">
        <v>32</v>
      </c>
      <c r="F78432" t="s">
        <v>20</v>
      </c>
      <c r="G78432">
        <v>466500</v>
      </c>
      <c r="H78432">
        <v>3.625</v>
      </c>
      <c r="I78432">
        <v>360</v>
      </c>
      <c r="J78432" t="s">
        <v>21</v>
      </c>
      <c r="K78432">
        <v>14160</v>
      </c>
      <c r="L78432">
        <v>749</v>
      </c>
      <c r="M78432" t="s">
        <v>33</v>
      </c>
      <c r="N78432" t="s">
        <v>34</v>
      </c>
      <c r="O78432">
        <v>64.972144850000006</v>
      </c>
      <c r="P78432" t="s">
        <v>30</v>
      </c>
      <c r="Q78432">
        <v>0</v>
      </c>
      <c r="R78432">
        <v>14</v>
      </c>
    </row>
    <row r="78433" spans="1:18" x14ac:dyDescent="0.3">
      <c r="A78433">
        <v>171885</v>
      </c>
      <c r="B78433">
        <v>2019</v>
      </c>
      <c r="C78433" t="s">
        <v>35</v>
      </c>
      <c r="D78433" t="s">
        <v>18</v>
      </c>
      <c r="E78433" t="s">
        <v>36</v>
      </c>
      <c r="F78433" t="s">
        <v>20</v>
      </c>
      <c r="G78433">
        <v>176500</v>
      </c>
      <c r="H78433">
        <v>4.75</v>
      </c>
      <c r="I78433">
        <v>360</v>
      </c>
      <c r="J78433" t="s">
        <v>21</v>
      </c>
      <c r="K78433">
        <v>3960</v>
      </c>
      <c r="L78433">
        <v>670</v>
      </c>
      <c r="M78433" t="s">
        <v>33</v>
      </c>
      <c r="N78433" t="s">
        <v>23</v>
      </c>
      <c r="O78433">
        <v>47.961956520000001</v>
      </c>
      <c r="P78433" t="s">
        <v>24</v>
      </c>
      <c r="Q78433">
        <v>0</v>
      </c>
      <c r="R78433">
        <v>33</v>
      </c>
    </row>
    <row r="78434" spans="1:18" x14ac:dyDescent="0.3">
      <c r="A78434">
        <v>171887</v>
      </c>
      <c r="B78434">
        <v>2019</v>
      </c>
      <c r="C78434" t="s">
        <v>35</v>
      </c>
      <c r="D78434" t="s">
        <v>18</v>
      </c>
      <c r="E78434" t="s">
        <v>36</v>
      </c>
      <c r="F78434" t="s">
        <v>20</v>
      </c>
      <c r="G78434">
        <v>706500</v>
      </c>
      <c r="H78434">
        <v>2.75</v>
      </c>
      <c r="I78434">
        <v>360</v>
      </c>
      <c r="J78434" t="s">
        <v>21</v>
      </c>
      <c r="K78434">
        <v>13800</v>
      </c>
      <c r="L78434">
        <v>799</v>
      </c>
      <c r="M78434" t="s">
        <v>40</v>
      </c>
      <c r="N78434" t="s">
        <v>23</v>
      </c>
      <c r="O78434">
        <v>50.17755682</v>
      </c>
      <c r="P78434" t="s">
        <v>30</v>
      </c>
      <c r="Q78434">
        <v>0</v>
      </c>
      <c r="R78434">
        <v>44</v>
      </c>
    </row>
    <row r="78435" spans="1:18" x14ac:dyDescent="0.3">
      <c r="A78435">
        <v>171888</v>
      </c>
      <c r="B78435">
        <v>2019</v>
      </c>
      <c r="C78435" t="s">
        <v>37</v>
      </c>
      <c r="D78435" t="s">
        <v>18</v>
      </c>
      <c r="E78435" t="s">
        <v>19</v>
      </c>
      <c r="F78435" t="s">
        <v>20</v>
      </c>
      <c r="G78435">
        <v>276500</v>
      </c>
      <c r="H78435">
        <v>4.25</v>
      </c>
      <c r="I78435">
        <v>360</v>
      </c>
      <c r="J78435" t="s">
        <v>21</v>
      </c>
      <c r="K78435">
        <v>4020</v>
      </c>
      <c r="L78435">
        <v>666</v>
      </c>
      <c r="M78435" t="s">
        <v>33</v>
      </c>
      <c r="N78435" t="s">
        <v>23</v>
      </c>
      <c r="O78435">
        <v>96.006944439999998</v>
      </c>
      <c r="P78435" t="s">
        <v>30</v>
      </c>
      <c r="Q78435">
        <v>0</v>
      </c>
      <c r="R78435">
        <v>45</v>
      </c>
    </row>
    <row r="78436" spans="1:18" x14ac:dyDescent="0.3">
      <c r="A78436">
        <v>171890</v>
      </c>
      <c r="B78436">
        <v>2019</v>
      </c>
      <c r="C78436" t="s">
        <v>25</v>
      </c>
      <c r="D78436" t="s">
        <v>26</v>
      </c>
      <c r="E78436" t="s">
        <v>36</v>
      </c>
      <c r="F78436" t="s">
        <v>27</v>
      </c>
      <c r="G78436">
        <v>316500</v>
      </c>
      <c r="H78436">
        <v>3.99</v>
      </c>
      <c r="I78436">
        <v>360</v>
      </c>
      <c r="J78436" t="s">
        <v>21</v>
      </c>
      <c r="K78436">
        <v>3480</v>
      </c>
      <c r="L78436">
        <v>830</v>
      </c>
      <c r="M78436" t="s">
        <v>29</v>
      </c>
      <c r="N78436" t="s">
        <v>23</v>
      </c>
      <c r="O78436">
        <v>81.572164950000001</v>
      </c>
      <c r="P78436" t="s">
        <v>30</v>
      </c>
      <c r="Q78436">
        <v>0</v>
      </c>
      <c r="R78436">
        <v>49</v>
      </c>
    </row>
    <row r="78437" spans="1:18" x14ac:dyDescent="0.3">
      <c r="A78437">
        <v>171894</v>
      </c>
      <c r="B78437">
        <v>2019</v>
      </c>
      <c r="C78437" t="s">
        <v>25</v>
      </c>
      <c r="D78437" t="s">
        <v>26</v>
      </c>
      <c r="E78437" t="s">
        <v>36</v>
      </c>
      <c r="F78437" t="s">
        <v>27</v>
      </c>
      <c r="G78437">
        <v>336500</v>
      </c>
      <c r="H78437">
        <v>3.375</v>
      </c>
      <c r="I78437">
        <v>360</v>
      </c>
      <c r="J78437" t="s">
        <v>21</v>
      </c>
      <c r="K78437">
        <v>4500</v>
      </c>
      <c r="L78437">
        <v>536</v>
      </c>
      <c r="M78437" t="s">
        <v>31</v>
      </c>
      <c r="N78437" t="s">
        <v>34</v>
      </c>
      <c r="O78437">
        <v>84.547738690000003</v>
      </c>
      <c r="P78437" t="s">
        <v>30</v>
      </c>
      <c r="Q78437">
        <v>0</v>
      </c>
      <c r="R78437">
        <v>48</v>
      </c>
    </row>
    <row r="78438" spans="1:18" x14ac:dyDescent="0.3">
      <c r="A78438">
        <v>171895</v>
      </c>
      <c r="B78438">
        <v>2019</v>
      </c>
      <c r="C78438" t="s">
        <v>25</v>
      </c>
      <c r="D78438" t="s">
        <v>18</v>
      </c>
      <c r="E78438" t="s">
        <v>32</v>
      </c>
      <c r="F78438" t="s">
        <v>20</v>
      </c>
      <c r="G78438">
        <v>366500</v>
      </c>
      <c r="H78438">
        <v>4.5</v>
      </c>
      <c r="I78438">
        <v>360</v>
      </c>
      <c r="J78438" t="s">
        <v>21</v>
      </c>
      <c r="K78438">
        <v>6420</v>
      </c>
      <c r="L78438">
        <v>848</v>
      </c>
      <c r="M78438" t="s">
        <v>33</v>
      </c>
      <c r="N78438" t="s">
        <v>34</v>
      </c>
      <c r="O78438">
        <v>83.675799089999998</v>
      </c>
      <c r="P78438" t="s">
        <v>30</v>
      </c>
      <c r="Q78438">
        <v>0</v>
      </c>
      <c r="R78438">
        <v>29</v>
      </c>
    </row>
    <row r="78439" spans="1:18" x14ac:dyDescent="0.3">
      <c r="A78439">
        <v>171898</v>
      </c>
      <c r="B78439">
        <v>2019</v>
      </c>
      <c r="C78439" t="s">
        <v>35</v>
      </c>
      <c r="D78439" t="s">
        <v>39</v>
      </c>
      <c r="E78439" t="s">
        <v>36</v>
      </c>
      <c r="F78439" t="s">
        <v>20</v>
      </c>
      <c r="G78439">
        <v>136500</v>
      </c>
      <c r="H78439">
        <v>3.99</v>
      </c>
      <c r="I78439">
        <v>360</v>
      </c>
      <c r="J78439" t="s">
        <v>21</v>
      </c>
      <c r="K78439">
        <v>4380</v>
      </c>
      <c r="L78439">
        <v>758</v>
      </c>
      <c r="M78439" t="s">
        <v>29</v>
      </c>
      <c r="N78439" t="s">
        <v>23</v>
      </c>
      <c r="O78439">
        <v>86.392405060000002</v>
      </c>
      <c r="P78439" t="s">
        <v>30</v>
      </c>
      <c r="Q78439">
        <v>0</v>
      </c>
      <c r="R78439">
        <v>41</v>
      </c>
    </row>
    <row r="78440" spans="1:18" x14ac:dyDescent="0.3">
      <c r="A78440">
        <v>171900</v>
      </c>
      <c r="B78440">
        <v>2019</v>
      </c>
      <c r="C78440" t="s">
        <v>37</v>
      </c>
      <c r="D78440" t="s">
        <v>18</v>
      </c>
      <c r="E78440" t="s">
        <v>36</v>
      </c>
      <c r="F78440" t="s">
        <v>20</v>
      </c>
      <c r="G78440">
        <v>486500</v>
      </c>
      <c r="H78440">
        <v>4.5</v>
      </c>
      <c r="I78440">
        <v>360</v>
      </c>
      <c r="J78440" t="s">
        <v>21</v>
      </c>
      <c r="K78440">
        <v>11100</v>
      </c>
      <c r="L78440">
        <v>857</v>
      </c>
      <c r="M78440" t="s">
        <v>40</v>
      </c>
      <c r="N78440" t="s">
        <v>23</v>
      </c>
      <c r="O78440">
        <v>54.175946549999999</v>
      </c>
      <c r="P78440" t="s">
        <v>30</v>
      </c>
      <c r="Q78440">
        <v>0</v>
      </c>
      <c r="R78440">
        <v>37</v>
      </c>
    </row>
    <row r="78441" spans="1:18" x14ac:dyDescent="0.3">
      <c r="A78441">
        <v>171903</v>
      </c>
      <c r="B78441">
        <v>2019</v>
      </c>
      <c r="C78441" t="s">
        <v>25</v>
      </c>
      <c r="D78441" t="s">
        <v>18</v>
      </c>
      <c r="E78441" t="s">
        <v>19</v>
      </c>
      <c r="F78441" t="s">
        <v>20</v>
      </c>
      <c r="G78441">
        <v>346500</v>
      </c>
      <c r="H78441">
        <v>4.5599999999999996</v>
      </c>
      <c r="I78441">
        <v>360</v>
      </c>
      <c r="J78441" t="s">
        <v>21</v>
      </c>
      <c r="K78441">
        <v>6900</v>
      </c>
      <c r="L78441">
        <v>798</v>
      </c>
      <c r="M78441" t="s">
        <v>22</v>
      </c>
      <c r="N78441" t="s">
        <v>23</v>
      </c>
      <c r="O78441">
        <v>94.157608699999997</v>
      </c>
      <c r="P78441" t="s">
        <v>30</v>
      </c>
      <c r="Q78441">
        <v>0</v>
      </c>
      <c r="R78441">
        <v>41</v>
      </c>
    </row>
    <row r="78442" spans="1:18" x14ac:dyDescent="0.3">
      <c r="A78442">
        <v>171904</v>
      </c>
      <c r="B78442">
        <v>2019</v>
      </c>
      <c r="C78442" t="s">
        <v>37</v>
      </c>
      <c r="D78442" t="s">
        <v>18</v>
      </c>
      <c r="E78442" t="s">
        <v>32</v>
      </c>
      <c r="F78442" t="s">
        <v>20</v>
      </c>
      <c r="G78442">
        <v>466500</v>
      </c>
      <c r="H78442">
        <v>3.99</v>
      </c>
      <c r="I78442">
        <v>360</v>
      </c>
      <c r="J78442" t="s">
        <v>21</v>
      </c>
      <c r="K78442">
        <v>7560</v>
      </c>
      <c r="L78442">
        <v>724</v>
      </c>
      <c r="M78442" t="s">
        <v>33</v>
      </c>
      <c r="N78442" t="s">
        <v>34</v>
      </c>
      <c r="O78442">
        <v>79.33673469</v>
      </c>
      <c r="P78442" t="s">
        <v>24</v>
      </c>
      <c r="Q78442">
        <v>0</v>
      </c>
      <c r="R78442">
        <v>26</v>
      </c>
    </row>
    <row r="78443" spans="1:18" x14ac:dyDescent="0.3">
      <c r="A78443">
        <v>171905</v>
      </c>
      <c r="B78443">
        <v>2019</v>
      </c>
      <c r="C78443" t="s">
        <v>35</v>
      </c>
      <c r="D78443" t="s">
        <v>18</v>
      </c>
      <c r="E78443" t="s">
        <v>36</v>
      </c>
      <c r="F78443" t="s">
        <v>20</v>
      </c>
      <c r="G78443">
        <v>226500</v>
      </c>
      <c r="H78443">
        <v>4.25</v>
      </c>
      <c r="I78443">
        <v>240</v>
      </c>
      <c r="J78443" t="s">
        <v>21</v>
      </c>
      <c r="K78443">
        <v>10020</v>
      </c>
      <c r="L78443">
        <v>559</v>
      </c>
      <c r="M78443" t="s">
        <v>31</v>
      </c>
      <c r="N78443" t="s">
        <v>23</v>
      </c>
      <c r="O78443">
        <v>81.474820140000006</v>
      </c>
      <c r="P78443" t="s">
        <v>30</v>
      </c>
      <c r="Q78443">
        <v>0</v>
      </c>
      <c r="R78443">
        <v>37</v>
      </c>
    </row>
    <row r="78444" spans="1:18" x14ac:dyDescent="0.3">
      <c r="A78444">
        <v>171906</v>
      </c>
      <c r="B78444">
        <v>2019</v>
      </c>
      <c r="C78444" t="s">
        <v>35</v>
      </c>
      <c r="D78444" t="s">
        <v>18</v>
      </c>
      <c r="E78444" t="s">
        <v>19</v>
      </c>
      <c r="F78444" t="s">
        <v>20</v>
      </c>
      <c r="G78444">
        <v>396500</v>
      </c>
      <c r="H78444">
        <v>4.125</v>
      </c>
      <c r="I78444">
        <v>360</v>
      </c>
      <c r="J78444" t="s">
        <v>21</v>
      </c>
      <c r="K78444">
        <v>18120</v>
      </c>
      <c r="L78444">
        <v>790</v>
      </c>
      <c r="M78444" t="s">
        <v>29</v>
      </c>
      <c r="N78444" t="s">
        <v>34</v>
      </c>
      <c r="O78444">
        <v>52.308707120000001</v>
      </c>
      <c r="P78444" t="s">
        <v>30</v>
      </c>
      <c r="Q78444">
        <v>0</v>
      </c>
      <c r="R78444">
        <v>36</v>
      </c>
    </row>
    <row r="78445" spans="1:18" x14ac:dyDescent="0.3">
      <c r="A78445">
        <v>171907</v>
      </c>
      <c r="B78445">
        <v>2019</v>
      </c>
      <c r="C78445" t="s">
        <v>37</v>
      </c>
      <c r="D78445" t="s">
        <v>18</v>
      </c>
      <c r="E78445" t="s">
        <v>32</v>
      </c>
      <c r="F78445" t="s">
        <v>20</v>
      </c>
      <c r="G78445">
        <v>606500</v>
      </c>
      <c r="H78445">
        <v>3.375</v>
      </c>
      <c r="I78445">
        <v>360</v>
      </c>
      <c r="J78445" t="s">
        <v>21</v>
      </c>
      <c r="K78445">
        <v>12900</v>
      </c>
      <c r="L78445">
        <v>808</v>
      </c>
      <c r="M78445" t="s">
        <v>33</v>
      </c>
      <c r="N78445" t="s">
        <v>34</v>
      </c>
      <c r="O78445">
        <v>78.971354169999998</v>
      </c>
      <c r="P78445" t="s">
        <v>24</v>
      </c>
      <c r="Q78445">
        <v>0</v>
      </c>
      <c r="R78445">
        <v>26</v>
      </c>
    </row>
    <row r="78446" spans="1:18" x14ac:dyDescent="0.3">
      <c r="A78446">
        <v>171908</v>
      </c>
      <c r="B78446">
        <v>2019</v>
      </c>
      <c r="C78446" t="s">
        <v>25</v>
      </c>
      <c r="D78446" t="s">
        <v>18</v>
      </c>
      <c r="E78446" t="s">
        <v>32</v>
      </c>
      <c r="F78446" t="s">
        <v>20</v>
      </c>
      <c r="G78446">
        <v>326500</v>
      </c>
      <c r="H78446">
        <v>4.75</v>
      </c>
      <c r="I78446">
        <v>360</v>
      </c>
      <c r="J78446" t="s">
        <v>21</v>
      </c>
      <c r="K78446">
        <v>4380</v>
      </c>
      <c r="L78446">
        <v>594</v>
      </c>
      <c r="M78446" t="s">
        <v>22</v>
      </c>
      <c r="N78446" t="s">
        <v>34</v>
      </c>
      <c r="O78446">
        <v>96.597633139999999</v>
      </c>
      <c r="P78446" t="s">
        <v>30</v>
      </c>
      <c r="Q78446">
        <v>0</v>
      </c>
      <c r="R78446">
        <v>46</v>
      </c>
    </row>
    <row r="78447" spans="1:18" x14ac:dyDescent="0.3">
      <c r="A78447">
        <v>171914</v>
      </c>
      <c r="B78447">
        <v>2019</v>
      </c>
      <c r="C78447" t="s">
        <v>37</v>
      </c>
      <c r="D78447" t="s">
        <v>18</v>
      </c>
      <c r="E78447" t="s">
        <v>36</v>
      </c>
      <c r="F78447" t="s">
        <v>20</v>
      </c>
      <c r="G78447">
        <v>426500</v>
      </c>
      <c r="H78447">
        <v>4.5</v>
      </c>
      <c r="I78447">
        <v>360</v>
      </c>
      <c r="J78447" t="s">
        <v>21</v>
      </c>
      <c r="K78447">
        <v>7680</v>
      </c>
      <c r="L78447">
        <v>536</v>
      </c>
      <c r="M78447" t="s">
        <v>31</v>
      </c>
      <c r="N78447" t="s">
        <v>34</v>
      </c>
      <c r="O78447">
        <v>79.275092939999993</v>
      </c>
      <c r="P78447" t="s">
        <v>30</v>
      </c>
      <c r="Q78447">
        <v>0</v>
      </c>
      <c r="R78447">
        <v>36</v>
      </c>
    </row>
    <row r="78448" spans="1:18" x14ac:dyDescent="0.3">
      <c r="A78448">
        <v>171916</v>
      </c>
      <c r="B78448">
        <v>2019</v>
      </c>
      <c r="C78448" t="s">
        <v>37</v>
      </c>
      <c r="D78448" t="s">
        <v>18</v>
      </c>
      <c r="E78448" t="s">
        <v>32</v>
      </c>
      <c r="F78448" t="s">
        <v>20</v>
      </c>
      <c r="G78448">
        <v>206500</v>
      </c>
      <c r="H78448">
        <v>4.125</v>
      </c>
      <c r="I78448">
        <v>360</v>
      </c>
      <c r="J78448" t="s">
        <v>21</v>
      </c>
      <c r="K78448">
        <v>3900</v>
      </c>
      <c r="L78448">
        <v>852</v>
      </c>
      <c r="M78448" t="s">
        <v>29</v>
      </c>
      <c r="N78448" t="s">
        <v>23</v>
      </c>
      <c r="O78448">
        <v>61.094674560000001</v>
      </c>
      <c r="P78448" t="s">
        <v>38</v>
      </c>
      <c r="Q78448">
        <v>0</v>
      </c>
      <c r="R78448">
        <v>49</v>
      </c>
    </row>
    <row r="78449" spans="1:18" x14ac:dyDescent="0.3">
      <c r="A78449">
        <v>171922</v>
      </c>
      <c r="B78449">
        <v>2019</v>
      </c>
      <c r="C78449" t="s">
        <v>35</v>
      </c>
      <c r="D78449" t="s">
        <v>18</v>
      </c>
      <c r="E78449" t="s">
        <v>32</v>
      </c>
      <c r="F78449" t="s">
        <v>20</v>
      </c>
      <c r="G78449">
        <v>466500</v>
      </c>
      <c r="H78449">
        <v>2.99</v>
      </c>
      <c r="I78449">
        <v>180</v>
      </c>
      <c r="J78449" t="s">
        <v>21</v>
      </c>
      <c r="K78449">
        <v>10020</v>
      </c>
      <c r="L78449">
        <v>506</v>
      </c>
      <c r="M78449" t="s">
        <v>31</v>
      </c>
      <c r="N78449" t="s">
        <v>34</v>
      </c>
      <c r="O78449">
        <v>57.735148510000002</v>
      </c>
      <c r="P78449" t="s">
        <v>30</v>
      </c>
      <c r="Q78449">
        <v>0</v>
      </c>
      <c r="R78449">
        <v>32</v>
      </c>
    </row>
    <row r="78450" spans="1:18" x14ac:dyDescent="0.3">
      <c r="A78450">
        <v>171923</v>
      </c>
      <c r="B78450">
        <v>2019</v>
      </c>
      <c r="C78450" t="s">
        <v>35</v>
      </c>
      <c r="D78450" t="s">
        <v>26</v>
      </c>
      <c r="E78450" t="s">
        <v>19</v>
      </c>
      <c r="F78450" t="s">
        <v>27</v>
      </c>
      <c r="G78450">
        <v>266500</v>
      </c>
      <c r="H78450">
        <v>4.875</v>
      </c>
      <c r="I78450">
        <v>360</v>
      </c>
      <c r="J78450" t="s">
        <v>21</v>
      </c>
      <c r="K78450">
        <v>4020</v>
      </c>
      <c r="L78450">
        <v>648</v>
      </c>
      <c r="M78450" t="s">
        <v>31</v>
      </c>
      <c r="N78450" t="s">
        <v>34</v>
      </c>
      <c r="O78450">
        <v>95.863309349999994</v>
      </c>
      <c r="P78450" t="s">
        <v>30</v>
      </c>
      <c r="Q78450">
        <v>0</v>
      </c>
      <c r="R78450">
        <v>42</v>
      </c>
    </row>
    <row r="78451" spans="1:18" x14ac:dyDescent="0.3">
      <c r="A78451">
        <v>171926</v>
      </c>
      <c r="B78451">
        <v>2019</v>
      </c>
      <c r="C78451" t="s">
        <v>37</v>
      </c>
      <c r="D78451" t="s">
        <v>18</v>
      </c>
      <c r="E78451" t="s">
        <v>36</v>
      </c>
      <c r="F78451" t="s">
        <v>20</v>
      </c>
      <c r="G78451">
        <v>106500</v>
      </c>
      <c r="H78451">
        <v>4.5</v>
      </c>
      <c r="I78451">
        <v>360</v>
      </c>
      <c r="J78451" t="s">
        <v>21</v>
      </c>
      <c r="K78451">
        <v>2520</v>
      </c>
      <c r="L78451">
        <v>548</v>
      </c>
      <c r="M78451" t="s">
        <v>29</v>
      </c>
      <c r="N78451" t="s">
        <v>23</v>
      </c>
      <c r="O78451">
        <v>56.648936169999999</v>
      </c>
      <c r="P78451" t="s">
        <v>30</v>
      </c>
      <c r="Q78451">
        <v>0</v>
      </c>
      <c r="R78451">
        <v>42</v>
      </c>
    </row>
    <row r="78452" spans="1:18" x14ac:dyDescent="0.3">
      <c r="A78452">
        <v>171928</v>
      </c>
      <c r="B78452">
        <v>2019</v>
      </c>
      <c r="C78452" t="s">
        <v>37</v>
      </c>
      <c r="D78452" t="s">
        <v>18</v>
      </c>
      <c r="E78452" t="s">
        <v>32</v>
      </c>
      <c r="F78452" t="s">
        <v>20</v>
      </c>
      <c r="G78452">
        <v>306500</v>
      </c>
      <c r="H78452">
        <v>3.375</v>
      </c>
      <c r="I78452">
        <v>360</v>
      </c>
      <c r="J78452" t="s">
        <v>21</v>
      </c>
      <c r="K78452">
        <v>3360</v>
      </c>
      <c r="L78452">
        <v>870</v>
      </c>
      <c r="M78452" t="s">
        <v>40</v>
      </c>
      <c r="N78452" t="s">
        <v>34</v>
      </c>
      <c r="O78452">
        <v>28.698501870000001</v>
      </c>
      <c r="P78452" t="s">
        <v>24</v>
      </c>
      <c r="Q78452">
        <v>0</v>
      </c>
      <c r="R78452">
        <v>49</v>
      </c>
    </row>
    <row r="78453" spans="1:18" x14ac:dyDescent="0.3">
      <c r="A78453">
        <v>171929</v>
      </c>
      <c r="B78453">
        <v>2019</v>
      </c>
      <c r="C78453" t="s">
        <v>35</v>
      </c>
      <c r="D78453" t="s">
        <v>18</v>
      </c>
      <c r="E78453" t="s">
        <v>32</v>
      </c>
      <c r="F78453" t="s">
        <v>20</v>
      </c>
      <c r="G78453">
        <v>656500</v>
      </c>
      <c r="H78453">
        <v>3.625</v>
      </c>
      <c r="I78453">
        <v>360</v>
      </c>
      <c r="J78453" t="s">
        <v>21</v>
      </c>
      <c r="K78453">
        <v>8160</v>
      </c>
      <c r="L78453">
        <v>845</v>
      </c>
      <c r="M78453" t="s">
        <v>31</v>
      </c>
      <c r="N78453" t="s">
        <v>34</v>
      </c>
      <c r="O78453">
        <v>67.820247929999994</v>
      </c>
      <c r="P78453" t="s">
        <v>30</v>
      </c>
      <c r="Q78453">
        <v>0</v>
      </c>
      <c r="R78453">
        <v>49</v>
      </c>
    </row>
    <row r="78454" spans="1:18" x14ac:dyDescent="0.3">
      <c r="A78454">
        <v>171931</v>
      </c>
      <c r="B78454">
        <v>2019</v>
      </c>
      <c r="C78454" t="s">
        <v>37</v>
      </c>
      <c r="D78454" t="s">
        <v>18</v>
      </c>
      <c r="E78454" t="s">
        <v>36</v>
      </c>
      <c r="F78454" t="s">
        <v>20</v>
      </c>
      <c r="G78454">
        <v>96500</v>
      </c>
      <c r="H78454">
        <v>4.5</v>
      </c>
      <c r="I78454">
        <v>240</v>
      </c>
      <c r="J78454" t="s">
        <v>21</v>
      </c>
      <c r="K78454">
        <v>3840</v>
      </c>
      <c r="L78454">
        <v>631</v>
      </c>
      <c r="M78454" t="s">
        <v>33</v>
      </c>
      <c r="N78454" t="s">
        <v>23</v>
      </c>
      <c r="O78454">
        <v>57.440476189999998</v>
      </c>
      <c r="P78454" t="s">
        <v>30</v>
      </c>
      <c r="Q78454">
        <v>0</v>
      </c>
      <c r="R78454">
        <v>31</v>
      </c>
    </row>
    <row r="78455" spans="1:18" x14ac:dyDescent="0.3">
      <c r="A78455">
        <v>171935</v>
      </c>
      <c r="B78455">
        <v>2019</v>
      </c>
      <c r="C78455" t="s">
        <v>35</v>
      </c>
      <c r="D78455" t="s">
        <v>18</v>
      </c>
      <c r="E78455" t="s">
        <v>32</v>
      </c>
      <c r="F78455" t="s">
        <v>20</v>
      </c>
      <c r="G78455">
        <v>646500</v>
      </c>
      <c r="H78455">
        <v>3.625</v>
      </c>
      <c r="I78455">
        <v>360</v>
      </c>
      <c r="J78455" t="s">
        <v>21</v>
      </c>
      <c r="K78455">
        <v>8160</v>
      </c>
      <c r="L78455">
        <v>849</v>
      </c>
      <c r="M78455" t="s">
        <v>31</v>
      </c>
      <c r="N78455" t="s">
        <v>23</v>
      </c>
      <c r="O78455">
        <v>56.810193320000003</v>
      </c>
      <c r="P78455" t="s">
        <v>24</v>
      </c>
      <c r="Q78455">
        <v>0</v>
      </c>
      <c r="R78455">
        <v>42</v>
      </c>
    </row>
    <row r="78456" spans="1:18" x14ac:dyDescent="0.3">
      <c r="A78456">
        <v>171939</v>
      </c>
      <c r="B78456">
        <v>2019</v>
      </c>
      <c r="C78456" t="s">
        <v>37</v>
      </c>
      <c r="D78456" t="s">
        <v>18</v>
      </c>
      <c r="E78456" t="s">
        <v>32</v>
      </c>
      <c r="F78456" t="s">
        <v>20</v>
      </c>
      <c r="G78456">
        <v>456500</v>
      </c>
      <c r="H78456">
        <v>4.375</v>
      </c>
      <c r="I78456">
        <v>360</v>
      </c>
      <c r="J78456" t="s">
        <v>21</v>
      </c>
      <c r="K78456">
        <v>6000</v>
      </c>
      <c r="L78456">
        <v>516</v>
      </c>
      <c r="M78456" t="s">
        <v>31</v>
      </c>
      <c r="N78456" t="s">
        <v>34</v>
      </c>
      <c r="O78456">
        <v>69.376899699999996</v>
      </c>
      <c r="P78456" t="s">
        <v>38</v>
      </c>
      <c r="Q78456">
        <v>0</v>
      </c>
      <c r="R78456">
        <v>36</v>
      </c>
    </row>
    <row r="78457" spans="1:18" x14ac:dyDescent="0.3">
      <c r="A78457">
        <v>171940</v>
      </c>
      <c r="B78457">
        <v>2019</v>
      </c>
      <c r="C78457" t="s">
        <v>25</v>
      </c>
      <c r="D78457" t="s">
        <v>18</v>
      </c>
      <c r="E78457" t="s">
        <v>36</v>
      </c>
      <c r="F78457" t="s">
        <v>20</v>
      </c>
      <c r="G78457">
        <v>406500</v>
      </c>
      <c r="H78457">
        <v>4.25</v>
      </c>
      <c r="I78457">
        <v>360</v>
      </c>
      <c r="J78457" t="s">
        <v>21</v>
      </c>
      <c r="K78457">
        <v>78720</v>
      </c>
      <c r="L78457">
        <v>724</v>
      </c>
      <c r="M78457" t="s">
        <v>31</v>
      </c>
      <c r="N78457" t="s">
        <v>34</v>
      </c>
      <c r="O78457">
        <v>80.019685039999999</v>
      </c>
      <c r="P78457" t="s">
        <v>24</v>
      </c>
      <c r="Q78457">
        <v>0</v>
      </c>
      <c r="R78457">
        <v>10</v>
      </c>
    </row>
    <row r="78458" spans="1:18" x14ac:dyDescent="0.3">
      <c r="A78458">
        <v>171943</v>
      </c>
      <c r="B78458">
        <v>2019</v>
      </c>
      <c r="C78458" t="s">
        <v>35</v>
      </c>
      <c r="D78458" t="s">
        <v>18</v>
      </c>
      <c r="E78458" t="s">
        <v>36</v>
      </c>
      <c r="F78458" t="s">
        <v>20</v>
      </c>
      <c r="G78458">
        <v>256500</v>
      </c>
      <c r="H78458">
        <v>6.24</v>
      </c>
      <c r="I78458">
        <v>360</v>
      </c>
      <c r="J78458" t="s">
        <v>21</v>
      </c>
      <c r="K78458">
        <v>19200</v>
      </c>
      <c r="L78458">
        <v>762</v>
      </c>
      <c r="M78458" t="s">
        <v>29</v>
      </c>
      <c r="N78458" t="s">
        <v>23</v>
      </c>
      <c r="O78458">
        <v>7.1092017739999998</v>
      </c>
      <c r="P78458" t="s">
        <v>24</v>
      </c>
      <c r="Q78458">
        <v>0</v>
      </c>
      <c r="R78458">
        <v>46</v>
      </c>
    </row>
    <row r="78459" spans="1:18" x14ac:dyDescent="0.3">
      <c r="A78459">
        <v>171945</v>
      </c>
      <c r="B78459">
        <v>2019</v>
      </c>
      <c r="C78459" t="s">
        <v>35</v>
      </c>
      <c r="D78459" t="s">
        <v>18</v>
      </c>
      <c r="E78459" t="s">
        <v>32</v>
      </c>
      <c r="F78459" t="s">
        <v>20</v>
      </c>
      <c r="G78459">
        <v>496500</v>
      </c>
      <c r="H78459">
        <v>4.5</v>
      </c>
      <c r="I78459">
        <v>360</v>
      </c>
      <c r="J78459" t="s">
        <v>21</v>
      </c>
      <c r="K78459">
        <v>12660</v>
      </c>
      <c r="L78459">
        <v>631</v>
      </c>
      <c r="M78459" t="s">
        <v>22</v>
      </c>
      <c r="N78459" t="s">
        <v>34</v>
      </c>
      <c r="O78459">
        <v>90.602189780000003</v>
      </c>
      <c r="P78459" t="s">
        <v>30</v>
      </c>
      <c r="Q78459">
        <v>0</v>
      </c>
      <c r="R78459">
        <v>36</v>
      </c>
    </row>
    <row r="78460" spans="1:18" x14ac:dyDescent="0.3">
      <c r="A78460">
        <v>171946</v>
      </c>
      <c r="B78460">
        <v>2019</v>
      </c>
      <c r="C78460" t="s">
        <v>25</v>
      </c>
      <c r="D78460" t="s">
        <v>18</v>
      </c>
      <c r="E78460" t="s">
        <v>32</v>
      </c>
      <c r="F78460" t="s">
        <v>20</v>
      </c>
      <c r="G78460">
        <v>366500</v>
      </c>
      <c r="H78460">
        <v>3.99</v>
      </c>
      <c r="I78460">
        <v>360</v>
      </c>
      <c r="J78460" t="s">
        <v>21</v>
      </c>
      <c r="K78460">
        <v>4860</v>
      </c>
      <c r="L78460">
        <v>734</v>
      </c>
      <c r="M78460" t="s">
        <v>33</v>
      </c>
      <c r="N78460" t="s">
        <v>34</v>
      </c>
      <c r="O78460">
        <v>43.21933962</v>
      </c>
      <c r="P78460" t="s">
        <v>24</v>
      </c>
      <c r="Q78460">
        <v>0</v>
      </c>
      <c r="R78460">
        <v>48</v>
      </c>
    </row>
    <row r="78461" spans="1:18" x14ac:dyDescent="0.3">
      <c r="A78461">
        <v>171947</v>
      </c>
      <c r="B78461">
        <v>2019</v>
      </c>
      <c r="C78461" t="s">
        <v>35</v>
      </c>
      <c r="D78461" t="s">
        <v>39</v>
      </c>
      <c r="E78461" t="s">
        <v>19</v>
      </c>
      <c r="F78461" t="s">
        <v>20</v>
      </c>
      <c r="G78461">
        <v>536500</v>
      </c>
      <c r="H78461">
        <v>3.375</v>
      </c>
      <c r="I78461">
        <v>360</v>
      </c>
      <c r="J78461" t="s">
        <v>21</v>
      </c>
      <c r="K78461">
        <v>8040</v>
      </c>
      <c r="L78461">
        <v>766</v>
      </c>
      <c r="M78461" t="s">
        <v>22</v>
      </c>
      <c r="N78461" t="s">
        <v>34</v>
      </c>
      <c r="O78461">
        <v>89.715719059999998</v>
      </c>
      <c r="P78461" t="s">
        <v>30</v>
      </c>
      <c r="Q78461">
        <v>0</v>
      </c>
      <c r="R78461">
        <v>46</v>
      </c>
    </row>
    <row r="78462" spans="1:18" x14ac:dyDescent="0.3">
      <c r="A78462">
        <v>171949</v>
      </c>
      <c r="B78462">
        <v>2019</v>
      </c>
      <c r="C78462" t="s">
        <v>25</v>
      </c>
      <c r="D78462" t="s">
        <v>18</v>
      </c>
      <c r="E78462" t="s">
        <v>32</v>
      </c>
      <c r="F78462" t="s">
        <v>20</v>
      </c>
      <c r="G78462">
        <v>386500</v>
      </c>
      <c r="H78462">
        <v>3.99</v>
      </c>
      <c r="I78462">
        <v>360</v>
      </c>
      <c r="J78462" t="s">
        <v>21</v>
      </c>
      <c r="K78462">
        <v>7020</v>
      </c>
      <c r="L78462">
        <v>833</v>
      </c>
      <c r="M78462" t="s">
        <v>31</v>
      </c>
      <c r="N78462" t="s">
        <v>23</v>
      </c>
      <c r="O78462">
        <v>73.200757580000001</v>
      </c>
      <c r="P78462" t="s">
        <v>30</v>
      </c>
      <c r="Q78462">
        <v>0</v>
      </c>
      <c r="R78462">
        <v>39</v>
      </c>
    </row>
    <row r="78463" spans="1:18" x14ac:dyDescent="0.3">
      <c r="A78463">
        <v>171955</v>
      </c>
      <c r="B78463">
        <v>2019</v>
      </c>
      <c r="C78463" t="s">
        <v>37</v>
      </c>
      <c r="D78463" t="s">
        <v>18</v>
      </c>
      <c r="E78463" t="s">
        <v>36</v>
      </c>
      <c r="F78463" t="s">
        <v>20</v>
      </c>
      <c r="G78463">
        <v>566500</v>
      </c>
      <c r="H78463">
        <v>4.125</v>
      </c>
      <c r="I78463">
        <v>360</v>
      </c>
      <c r="J78463" t="s">
        <v>21</v>
      </c>
      <c r="K78463">
        <v>5280</v>
      </c>
      <c r="L78463">
        <v>570</v>
      </c>
      <c r="M78463" t="s">
        <v>41</v>
      </c>
      <c r="N78463" t="s">
        <v>34</v>
      </c>
      <c r="O78463">
        <v>56.76352705</v>
      </c>
      <c r="P78463" t="s">
        <v>24</v>
      </c>
      <c r="Q78463">
        <v>0</v>
      </c>
      <c r="R78463">
        <v>48</v>
      </c>
    </row>
    <row r="78464" spans="1:18" x14ac:dyDescent="0.3">
      <c r="A78464">
        <v>171961</v>
      </c>
      <c r="B78464">
        <v>2019</v>
      </c>
      <c r="C78464" t="s">
        <v>35</v>
      </c>
      <c r="D78464" t="s">
        <v>18</v>
      </c>
      <c r="E78464" t="s">
        <v>32</v>
      </c>
      <c r="F78464" t="s">
        <v>20</v>
      </c>
      <c r="G78464">
        <v>366500</v>
      </c>
      <c r="H78464">
        <v>3.625</v>
      </c>
      <c r="I78464">
        <v>360</v>
      </c>
      <c r="J78464" t="s">
        <v>21</v>
      </c>
      <c r="K78464">
        <v>11700</v>
      </c>
      <c r="L78464">
        <v>623</v>
      </c>
      <c r="M78464" t="s">
        <v>31</v>
      </c>
      <c r="N78464" t="s">
        <v>23</v>
      </c>
      <c r="O78464">
        <v>72.145669290000001</v>
      </c>
      <c r="P78464" t="s">
        <v>30</v>
      </c>
      <c r="Q78464">
        <v>0</v>
      </c>
      <c r="R78464">
        <v>36</v>
      </c>
    </row>
    <row r="78465" spans="1:18" x14ac:dyDescent="0.3">
      <c r="A78465">
        <v>171966</v>
      </c>
      <c r="B78465">
        <v>2019</v>
      </c>
      <c r="C78465" t="s">
        <v>25</v>
      </c>
      <c r="D78465" t="s">
        <v>18</v>
      </c>
      <c r="E78465" t="s">
        <v>32</v>
      </c>
      <c r="F78465" t="s">
        <v>20</v>
      </c>
      <c r="G78465">
        <v>566500</v>
      </c>
      <c r="H78465">
        <v>3.625</v>
      </c>
      <c r="I78465">
        <v>360</v>
      </c>
      <c r="J78465" t="s">
        <v>21</v>
      </c>
      <c r="K78465">
        <v>6300</v>
      </c>
      <c r="L78465">
        <v>511</v>
      </c>
      <c r="M78465" t="s">
        <v>22</v>
      </c>
      <c r="N78465" t="s">
        <v>34</v>
      </c>
      <c r="O78465">
        <v>60.394456290000001</v>
      </c>
      <c r="P78465" t="s">
        <v>24</v>
      </c>
      <c r="Q78465">
        <v>0</v>
      </c>
      <c r="R78465">
        <v>49</v>
      </c>
    </row>
    <row r="78466" spans="1:18" x14ac:dyDescent="0.3">
      <c r="A78466">
        <v>171967</v>
      </c>
      <c r="B78466">
        <v>2019</v>
      </c>
      <c r="C78466" t="s">
        <v>37</v>
      </c>
      <c r="D78466" t="s">
        <v>18</v>
      </c>
      <c r="E78466" t="s">
        <v>36</v>
      </c>
      <c r="F78466" t="s">
        <v>20</v>
      </c>
      <c r="G78466">
        <v>216500</v>
      </c>
      <c r="H78466">
        <v>3.99</v>
      </c>
      <c r="I78466">
        <v>360</v>
      </c>
      <c r="J78466" t="s">
        <v>21</v>
      </c>
      <c r="K78466">
        <v>6660</v>
      </c>
      <c r="L78466">
        <v>752</v>
      </c>
      <c r="M78466" t="s">
        <v>41</v>
      </c>
      <c r="N78466" t="s">
        <v>34</v>
      </c>
      <c r="O78466">
        <v>47.27074236</v>
      </c>
      <c r="P78466" t="s">
        <v>30</v>
      </c>
      <c r="Q78466">
        <v>0</v>
      </c>
      <c r="R78466">
        <v>29</v>
      </c>
    </row>
    <row r="78467" spans="1:18" x14ac:dyDescent="0.3">
      <c r="A78467">
        <v>171968</v>
      </c>
      <c r="B78467">
        <v>2019</v>
      </c>
      <c r="C78467" t="s">
        <v>37</v>
      </c>
      <c r="D78467" t="s">
        <v>18</v>
      </c>
      <c r="E78467" t="s">
        <v>32</v>
      </c>
      <c r="F78467" t="s">
        <v>20</v>
      </c>
      <c r="G78467">
        <v>206500</v>
      </c>
      <c r="H78467">
        <v>3.25</v>
      </c>
      <c r="I78467">
        <v>180</v>
      </c>
      <c r="J78467" t="s">
        <v>21</v>
      </c>
      <c r="K78467">
        <v>4560</v>
      </c>
      <c r="L78467">
        <v>738</v>
      </c>
      <c r="M78467" t="s">
        <v>22</v>
      </c>
      <c r="N78467" t="s">
        <v>34</v>
      </c>
      <c r="O78467">
        <v>62.957317070000002</v>
      </c>
      <c r="P78467" t="s">
        <v>30</v>
      </c>
      <c r="Q78467">
        <v>0</v>
      </c>
      <c r="R78467">
        <v>22</v>
      </c>
    </row>
    <row r="78468" spans="1:18" x14ac:dyDescent="0.3">
      <c r="A78468">
        <v>171973</v>
      </c>
      <c r="B78468">
        <v>2019</v>
      </c>
      <c r="C78468" t="s">
        <v>37</v>
      </c>
      <c r="D78468" t="s">
        <v>18</v>
      </c>
      <c r="E78468" t="s">
        <v>36</v>
      </c>
      <c r="F78468" t="s">
        <v>20</v>
      </c>
      <c r="G78468">
        <v>216500</v>
      </c>
      <c r="H78468">
        <v>4.5</v>
      </c>
      <c r="I78468">
        <v>360</v>
      </c>
      <c r="J78468" t="s">
        <v>21</v>
      </c>
      <c r="K78468">
        <v>3120</v>
      </c>
      <c r="L78468">
        <v>876</v>
      </c>
      <c r="M78468" t="s">
        <v>29</v>
      </c>
      <c r="N78468" t="s">
        <v>34</v>
      </c>
      <c r="O78468">
        <v>66.006097560000001</v>
      </c>
      <c r="P78468" t="s">
        <v>24</v>
      </c>
      <c r="Q78468">
        <v>0</v>
      </c>
      <c r="R78468">
        <v>39</v>
      </c>
    </row>
    <row r="78469" spans="1:18" x14ac:dyDescent="0.3">
      <c r="A78469">
        <v>171974</v>
      </c>
      <c r="B78469">
        <v>2019</v>
      </c>
      <c r="C78469" t="s">
        <v>37</v>
      </c>
      <c r="D78469" t="s">
        <v>18</v>
      </c>
      <c r="E78469" t="s">
        <v>32</v>
      </c>
      <c r="F78469" t="s">
        <v>20</v>
      </c>
      <c r="G78469">
        <v>416500</v>
      </c>
      <c r="H78469">
        <v>3.5</v>
      </c>
      <c r="I78469">
        <v>360</v>
      </c>
      <c r="J78469" t="s">
        <v>21</v>
      </c>
      <c r="K78469">
        <v>3720</v>
      </c>
      <c r="L78469">
        <v>692</v>
      </c>
      <c r="M78469" t="s">
        <v>31</v>
      </c>
      <c r="N78469" t="s">
        <v>34</v>
      </c>
      <c r="O78469">
        <v>78.882575759999995</v>
      </c>
      <c r="P78469" t="s">
        <v>24</v>
      </c>
      <c r="Q78469">
        <v>0</v>
      </c>
      <c r="R78469">
        <v>49</v>
      </c>
    </row>
    <row r="78470" spans="1:18" x14ac:dyDescent="0.3">
      <c r="A78470">
        <v>171976</v>
      </c>
      <c r="B78470">
        <v>2019</v>
      </c>
      <c r="C78470" t="s">
        <v>35</v>
      </c>
      <c r="D78470" t="s">
        <v>26</v>
      </c>
      <c r="E78470" t="s">
        <v>19</v>
      </c>
      <c r="F78470" t="s">
        <v>27</v>
      </c>
      <c r="G78470">
        <v>286500</v>
      </c>
      <c r="H78470">
        <v>3.125</v>
      </c>
      <c r="I78470">
        <v>360</v>
      </c>
      <c r="J78470" t="s">
        <v>21</v>
      </c>
      <c r="K78470">
        <v>5100</v>
      </c>
      <c r="L78470">
        <v>748</v>
      </c>
      <c r="M78470" t="s">
        <v>31</v>
      </c>
      <c r="N78470" t="s">
        <v>34</v>
      </c>
      <c r="O78470">
        <v>96.140939599999996</v>
      </c>
      <c r="P78470" t="s">
        <v>30</v>
      </c>
      <c r="Q78470">
        <v>0</v>
      </c>
      <c r="R78470">
        <v>54</v>
      </c>
    </row>
    <row r="78471" spans="1:18" x14ac:dyDescent="0.3">
      <c r="A78471">
        <v>171977</v>
      </c>
      <c r="B78471">
        <v>2019</v>
      </c>
      <c r="C78471" t="s">
        <v>37</v>
      </c>
      <c r="D78471" t="s">
        <v>18</v>
      </c>
      <c r="E78471" t="s">
        <v>19</v>
      </c>
      <c r="F78471" t="s">
        <v>20</v>
      </c>
      <c r="G78471">
        <v>476500</v>
      </c>
      <c r="H78471">
        <v>4.125</v>
      </c>
      <c r="I78471">
        <v>360</v>
      </c>
      <c r="J78471" t="s">
        <v>21</v>
      </c>
      <c r="K78471">
        <v>10800</v>
      </c>
      <c r="L78471">
        <v>596</v>
      </c>
      <c r="M78471" t="s">
        <v>29</v>
      </c>
      <c r="N78471" t="s">
        <v>23</v>
      </c>
      <c r="O78471">
        <v>79.682274250000006</v>
      </c>
      <c r="P78471" t="s">
        <v>30</v>
      </c>
      <c r="Q78471">
        <v>0</v>
      </c>
      <c r="R78471">
        <v>47</v>
      </c>
    </row>
    <row r="78472" spans="1:18" x14ac:dyDescent="0.3">
      <c r="A78472">
        <v>171978</v>
      </c>
      <c r="B78472">
        <v>2019</v>
      </c>
      <c r="C78472" t="s">
        <v>35</v>
      </c>
      <c r="D78472" t="s">
        <v>26</v>
      </c>
      <c r="E78472" t="s">
        <v>36</v>
      </c>
      <c r="F78472" t="s">
        <v>27</v>
      </c>
      <c r="G78472">
        <v>286500</v>
      </c>
      <c r="H78472">
        <v>3.875</v>
      </c>
      <c r="I78472">
        <v>360</v>
      </c>
      <c r="J78472" t="s">
        <v>21</v>
      </c>
      <c r="K78472">
        <v>8520</v>
      </c>
      <c r="L78472">
        <v>692</v>
      </c>
      <c r="M78472" t="s">
        <v>33</v>
      </c>
      <c r="N78472" t="s">
        <v>23</v>
      </c>
      <c r="O78472">
        <v>84.763313609999997</v>
      </c>
      <c r="P78472" t="s">
        <v>24</v>
      </c>
      <c r="Q78472">
        <v>0</v>
      </c>
      <c r="R78472">
        <v>46</v>
      </c>
    </row>
    <row r="78473" spans="1:18" x14ac:dyDescent="0.3">
      <c r="A78473">
        <v>171979</v>
      </c>
      <c r="B78473">
        <v>2019</v>
      </c>
      <c r="C78473" t="s">
        <v>25</v>
      </c>
      <c r="D78473" t="s">
        <v>18</v>
      </c>
      <c r="E78473" t="s">
        <v>36</v>
      </c>
      <c r="F78473" t="s">
        <v>20</v>
      </c>
      <c r="G78473">
        <v>426500</v>
      </c>
      <c r="H78473">
        <v>3.5</v>
      </c>
      <c r="I78473">
        <v>360</v>
      </c>
      <c r="J78473" t="s">
        <v>21</v>
      </c>
      <c r="K78473">
        <v>6360</v>
      </c>
      <c r="L78473">
        <v>628</v>
      </c>
      <c r="M78473" t="s">
        <v>33</v>
      </c>
      <c r="N78473" t="s">
        <v>34</v>
      </c>
      <c r="O78473">
        <v>54.124365480000002</v>
      </c>
      <c r="P78473" t="s">
        <v>24</v>
      </c>
      <c r="Q78473">
        <v>0</v>
      </c>
      <c r="R78473">
        <v>48</v>
      </c>
    </row>
    <row r="78474" spans="1:18" x14ac:dyDescent="0.3">
      <c r="A78474">
        <v>171980</v>
      </c>
      <c r="B78474">
        <v>2019</v>
      </c>
      <c r="C78474" t="s">
        <v>25</v>
      </c>
      <c r="D78474" t="s">
        <v>18</v>
      </c>
      <c r="E78474" t="s">
        <v>32</v>
      </c>
      <c r="F78474" t="s">
        <v>20</v>
      </c>
      <c r="G78474">
        <v>536500</v>
      </c>
      <c r="H78474">
        <v>4.375</v>
      </c>
      <c r="I78474">
        <v>360</v>
      </c>
      <c r="J78474" t="s">
        <v>21</v>
      </c>
      <c r="K78474">
        <v>9180</v>
      </c>
      <c r="L78474">
        <v>631</v>
      </c>
      <c r="M78474" t="s">
        <v>29</v>
      </c>
      <c r="N78474" t="s">
        <v>34</v>
      </c>
      <c r="O78474">
        <v>68.083756350000002</v>
      </c>
      <c r="P78474" t="s">
        <v>30</v>
      </c>
      <c r="Q78474">
        <v>0</v>
      </c>
      <c r="R78474">
        <v>40</v>
      </c>
    </row>
    <row r="78475" spans="1:18" x14ac:dyDescent="0.3">
      <c r="A78475">
        <v>171981</v>
      </c>
      <c r="B78475">
        <v>2019</v>
      </c>
      <c r="C78475" t="s">
        <v>35</v>
      </c>
      <c r="D78475" t="s">
        <v>18</v>
      </c>
      <c r="E78475" t="s">
        <v>32</v>
      </c>
      <c r="F78475" t="s">
        <v>20</v>
      </c>
      <c r="G78475">
        <v>266500</v>
      </c>
      <c r="H78475">
        <v>4.125</v>
      </c>
      <c r="I78475">
        <v>324</v>
      </c>
      <c r="J78475" t="s">
        <v>21</v>
      </c>
      <c r="K78475">
        <v>14400</v>
      </c>
      <c r="L78475">
        <v>523</v>
      </c>
      <c r="M78475" t="s">
        <v>33</v>
      </c>
      <c r="N78475" t="s">
        <v>23</v>
      </c>
      <c r="O78475">
        <v>92.534722220000006</v>
      </c>
      <c r="P78475" t="s">
        <v>24</v>
      </c>
      <c r="Q78475">
        <v>0</v>
      </c>
      <c r="R78475">
        <v>33</v>
      </c>
    </row>
    <row r="78476" spans="1:18" x14ac:dyDescent="0.3">
      <c r="A78476">
        <v>171983</v>
      </c>
      <c r="B78476">
        <v>2019</v>
      </c>
      <c r="C78476" t="s">
        <v>37</v>
      </c>
      <c r="D78476" t="s">
        <v>39</v>
      </c>
      <c r="E78476" t="s">
        <v>36</v>
      </c>
      <c r="F78476" t="s">
        <v>20</v>
      </c>
      <c r="G78476">
        <v>256500</v>
      </c>
      <c r="H78476">
        <v>3.49</v>
      </c>
      <c r="I78476">
        <v>360</v>
      </c>
      <c r="J78476" t="s">
        <v>21</v>
      </c>
      <c r="K78476">
        <v>2160</v>
      </c>
      <c r="L78476">
        <v>556</v>
      </c>
      <c r="M78476" t="s">
        <v>29</v>
      </c>
      <c r="N78476" t="s">
        <v>23</v>
      </c>
      <c r="O78476">
        <v>95.708955220000007</v>
      </c>
      <c r="P78476" t="s">
        <v>30</v>
      </c>
      <c r="Q78476">
        <v>0</v>
      </c>
      <c r="R78476">
        <v>56</v>
      </c>
    </row>
    <row r="78477" spans="1:18" x14ac:dyDescent="0.3">
      <c r="A78477">
        <v>171984</v>
      </c>
      <c r="B78477">
        <v>2019</v>
      </c>
      <c r="C78477" t="s">
        <v>35</v>
      </c>
      <c r="D78477" t="s">
        <v>18</v>
      </c>
      <c r="E78477" t="s">
        <v>36</v>
      </c>
      <c r="F78477" t="s">
        <v>20</v>
      </c>
      <c r="G78477">
        <v>406500</v>
      </c>
      <c r="H78477">
        <v>3.75</v>
      </c>
      <c r="I78477">
        <v>360</v>
      </c>
      <c r="J78477" t="s">
        <v>21</v>
      </c>
      <c r="K78477">
        <v>4740</v>
      </c>
      <c r="L78477">
        <v>539</v>
      </c>
      <c r="M78477" t="s">
        <v>29</v>
      </c>
      <c r="N78477" t="s">
        <v>34</v>
      </c>
      <c r="O78477">
        <v>52.249357330000002</v>
      </c>
      <c r="P78477" t="s">
        <v>24</v>
      </c>
      <c r="Q78477">
        <v>0</v>
      </c>
      <c r="R78477">
        <v>49</v>
      </c>
    </row>
    <row r="78478" spans="1:18" x14ac:dyDescent="0.3">
      <c r="A78478">
        <v>171986</v>
      </c>
      <c r="B78478">
        <v>2019</v>
      </c>
      <c r="C78478" t="s">
        <v>35</v>
      </c>
      <c r="D78478" t="s">
        <v>39</v>
      </c>
      <c r="E78478" t="s">
        <v>19</v>
      </c>
      <c r="F78478" t="s">
        <v>20</v>
      </c>
      <c r="G78478">
        <v>126500</v>
      </c>
      <c r="H78478">
        <v>4.25</v>
      </c>
      <c r="I78478">
        <v>360</v>
      </c>
      <c r="J78478" t="s">
        <v>21</v>
      </c>
      <c r="K78478">
        <v>2700</v>
      </c>
      <c r="L78478">
        <v>586</v>
      </c>
      <c r="M78478" t="s">
        <v>40</v>
      </c>
      <c r="N78478" t="s">
        <v>23</v>
      </c>
      <c r="O78478">
        <v>58.027522939999997</v>
      </c>
      <c r="P78478" t="s">
        <v>30</v>
      </c>
      <c r="Q78478">
        <v>0</v>
      </c>
      <c r="R78478">
        <v>38</v>
      </c>
    </row>
    <row r="78479" spans="1:18" x14ac:dyDescent="0.3">
      <c r="A78479">
        <v>171987</v>
      </c>
      <c r="B78479">
        <v>2019</v>
      </c>
      <c r="C78479" t="s">
        <v>35</v>
      </c>
      <c r="D78479" t="s">
        <v>18</v>
      </c>
      <c r="E78479" t="s">
        <v>32</v>
      </c>
      <c r="F78479" t="s">
        <v>20</v>
      </c>
      <c r="G78479">
        <v>446500</v>
      </c>
      <c r="H78479">
        <v>3.99</v>
      </c>
      <c r="I78479">
        <v>360</v>
      </c>
      <c r="J78479" t="s">
        <v>21</v>
      </c>
      <c r="K78479">
        <v>11520</v>
      </c>
      <c r="L78479">
        <v>844</v>
      </c>
      <c r="M78479" t="s">
        <v>31</v>
      </c>
      <c r="N78479" t="s">
        <v>34</v>
      </c>
      <c r="O78479">
        <v>49.174008809999997</v>
      </c>
      <c r="P78479" t="s">
        <v>30</v>
      </c>
      <c r="Q78479">
        <v>0</v>
      </c>
      <c r="R78479">
        <v>48</v>
      </c>
    </row>
    <row r="78480" spans="1:18" x14ac:dyDescent="0.3">
      <c r="A78480">
        <v>171991</v>
      </c>
      <c r="B78480">
        <v>2019</v>
      </c>
      <c r="C78480" t="s">
        <v>35</v>
      </c>
      <c r="D78480" t="s">
        <v>18</v>
      </c>
      <c r="E78480" t="s">
        <v>32</v>
      </c>
      <c r="F78480" t="s">
        <v>20</v>
      </c>
      <c r="G78480">
        <v>586500</v>
      </c>
      <c r="H78480">
        <v>3.375</v>
      </c>
      <c r="I78480">
        <v>360</v>
      </c>
      <c r="J78480" t="s">
        <v>21</v>
      </c>
      <c r="K78480">
        <v>13020</v>
      </c>
      <c r="L78480">
        <v>875</v>
      </c>
      <c r="M78480" t="s">
        <v>33</v>
      </c>
      <c r="N78480" t="s">
        <v>34</v>
      </c>
      <c r="O78480">
        <v>79.471544719999997</v>
      </c>
      <c r="P78480" t="s">
        <v>30</v>
      </c>
      <c r="Q78480">
        <v>0</v>
      </c>
      <c r="R78480">
        <v>47</v>
      </c>
    </row>
    <row r="78481" spans="1:18" x14ac:dyDescent="0.3">
      <c r="A78481">
        <v>171992</v>
      </c>
      <c r="B78481">
        <v>2019</v>
      </c>
      <c r="C78481" t="s">
        <v>35</v>
      </c>
      <c r="D78481" t="s">
        <v>26</v>
      </c>
      <c r="E78481" t="s">
        <v>19</v>
      </c>
      <c r="F78481" t="s">
        <v>27</v>
      </c>
      <c r="G78481">
        <v>246500</v>
      </c>
      <c r="H78481">
        <v>4.75</v>
      </c>
      <c r="I78481">
        <v>360</v>
      </c>
      <c r="J78481" t="s">
        <v>21</v>
      </c>
      <c r="K78481">
        <v>14340</v>
      </c>
      <c r="L78481">
        <v>844</v>
      </c>
      <c r="M78481" t="s">
        <v>22</v>
      </c>
      <c r="N78481" t="s">
        <v>23</v>
      </c>
      <c r="O78481">
        <v>95.542635660000002</v>
      </c>
      <c r="P78481" t="s">
        <v>30</v>
      </c>
      <c r="Q78481">
        <v>0</v>
      </c>
      <c r="R78481">
        <v>34</v>
      </c>
    </row>
    <row r="78482" spans="1:18" x14ac:dyDescent="0.3">
      <c r="A78482">
        <v>171994</v>
      </c>
      <c r="B78482">
        <v>2019</v>
      </c>
      <c r="C78482" t="s">
        <v>35</v>
      </c>
      <c r="D78482" t="s">
        <v>18</v>
      </c>
      <c r="E78482" t="s">
        <v>32</v>
      </c>
      <c r="F78482" t="s">
        <v>20</v>
      </c>
      <c r="G78482">
        <v>626500</v>
      </c>
      <c r="H78482">
        <v>4.18</v>
      </c>
      <c r="I78482">
        <v>360</v>
      </c>
      <c r="J78482" t="s">
        <v>21</v>
      </c>
      <c r="K78482">
        <v>12780</v>
      </c>
      <c r="L78482">
        <v>579</v>
      </c>
      <c r="M78482" t="s">
        <v>22</v>
      </c>
      <c r="N78482" t="s">
        <v>34</v>
      </c>
      <c r="O78482">
        <v>79.50507614</v>
      </c>
      <c r="P78482" t="s">
        <v>38</v>
      </c>
      <c r="Q78482">
        <v>0</v>
      </c>
      <c r="R78482">
        <v>28</v>
      </c>
    </row>
    <row r="78483" spans="1:18" x14ac:dyDescent="0.3">
      <c r="A78483">
        <v>171998</v>
      </c>
      <c r="B78483">
        <v>2019</v>
      </c>
      <c r="C78483" t="s">
        <v>25</v>
      </c>
      <c r="D78483" t="s">
        <v>18</v>
      </c>
      <c r="E78483" t="s">
        <v>36</v>
      </c>
      <c r="F78483" t="s">
        <v>20</v>
      </c>
      <c r="G78483">
        <v>316500</v>
      </c>
      <c r="H78483">
        <v>3.875</v>
      </c>
      <c r="I78483">
        <v>360</v>
      </c>
      <c r="J78483" t="s">
        <v>21</v>
      </c>
      <c r="K78483">
        <v>4560</v>
      </c>
      <c r="L78483">
        <v>648</v>
      </c>
      <c r="M78483" t="s">
        <v>22</v>
      </c>
      <c r="N78483" t="s">
        <v>34</v>
      </c>
      <c r="O78483">
        <v>81.572164950000001</v>
      </c>
      <c r="P78483" t="s">
        <v>30</v>
      </c>
      <c r="Q78483">
        <v>0</v>
      </c>
      <c r="R78483">
        <v>32</v>
      </c>
    </row>
    <row r="78484" spans="1:18" x14ac:dyDescent="0.3">
      <c r="A78484">
        <v>171999</v>
      </c>
      <c r="B78484">
        <v>2019</v>
      </c>
      <c r="C78484" t="s">
        <v>35</v>
      </c>
      <c r="D78484" t="s">
        <v>18</v>
      </c>
      <c r="E78484" t="s">
        <v>36</v>
      </c>
      <c r="F78484" t="s">
        <v>20</v>
      </c>
      <c r="G78484">
        <v>206500</v>
      </c>
      <c r="H78484">
        <v>3.625</v>
      </c>
      <c r="I78484">
        <v>360</v>
      </c>
      <c r="J78484" t="s">
        <v>21</v>
      </c>
      <c r="K78484">
        <v>3300</v>
      </c>
      <c r="L78484">
        <v>860</v>
      </c>
      <c r="M78484" t="s">
        <v>41</v>
      </c>
      <c r="N78484" t="s">
        <v>23</v>
      </c>
      <c r="O78484">
        <v>17.679794520000002</v>
      </c>
      <c r="P78484" t="s">
        <v>30</v>
      </c>
      <c r="Q78484">
        <v>0</v>
      </c>
      <c r="R78484">
        <v>43</v>
      </c>
    </row>
    <row r="78485" spans="1:18" x14ac:dyDescent="0.3">
      <c r="A78485">
        <v>172000</v>
      </c>
      <c r="B78485">
        <v>2019</v>
      </c>
      <c r="C78485" t="s">
        <v>37</v>
      </c>
      <c r="D78485" t="s">
        <v>18</v>
      </c>
      <c r="E78485" t="s">
        <v>32</v>
      </c>
      <c r="F78485" t="s">
        <v>20</v>
      </c>
      <c r="G78485">
        <v>406500</v>
      </c>
      <c r="H78485">
        <v>3.75</v>
      </c>
      <c r="I78485">
        <v>180</v>
      </c>
      <c r="J78485" t="s">
        <v>21</v>
      </c>
      <c r="K78485">
        <v>14220</v>
      </c>
      <c r="L78485">
        <v>553</v>
      </c>
      <c r="M78485" t="s">
        <v>29</v>
      </c>
      <c r="N78485" t="s">
        <v>23</v>
      </c>
      <c r="O78485">
        <v>75.557620819999997</v>
      </c>
      <c r="P78485" t="s">
        <v>44</v>
      </c>
      <c r="Q78485">
        <v>0</v>
      </c>
      <c r="R78485">
        <v>25</v>
      </c>
    </row>
    <row r="78486" spans="1:18" x14ac:dyDescent="0.3">
      <c r="A78486">
        <v>172001</v>
      </c>
      <c r="B78486">
        <v>2019</v>
      </c>
      <c r="C78486" t="s">
        <v>35</v>
      </c>
      <c r="D78486" t="s">
        <v>18</v>
      </c>
      <c r="E78486" t="s">
        <v>36</v>
      </c>
      <c r="F78486" t="s">
        <v>20</v>
      </c>
      <c r="G78486">
        <v>236500</v>
      </c>
      <c r="H78486">
        <v>3.875</v>
      </c>
      <c r="I78486">
        <v>180</v>
      </c>
      <c r="J78486" t="s">
        <v>21</v>
      </c>
      <c r="K78486">
        <v>7380</v>
      </c>
      <c r="L78486">
        <v>801</v>
      </c>
      <c r="M78486" t="s">
        <v>40</v>
      </c>
      <c r="N78486" t="s">
        <v>34</v>
      </c>
      <c r="O78486">
        <v>52.790178570000002</v>
      </c>
      <c r="P78486" t="s">
        <v>30</v>
      </c>
      <c r="Q78486">
        <v>0</v>
      </c>
      <c r="R78486">
        <v>41</v>
      </c>
    </row>
    <row r="78487" spans="1:18" x14ac:dyDescent="0.3">
      <c r="A78487">
        <v>172003</v>
      </c>
      <c r="B78487">
        <v>2019</v>
      </c>
      <c r="C78487" t="s">
        <v>35</v>
      </c>
      <c r="D78487" t="s">
        <v>18</v>
      </c>
      <c r="E78487" t="s">
        <v>36</v>
      </c>
      <c r="F78487" t="s">
        <v>20</v>
      </c>
      <c r="G78487">
        <v>316500</v>
      </c>
      <c r="H78487">
        <v>3.25</v>
      </c>
      <c r="I78487">
        <v>360</v>
      </c>
      <c r="J78487" t="s">
        <v>21</v>
      </c>
      <c r="K78487">
        <v>8280</v>
      </c>
      <c r="L78487">
        <v>652</v>
      </c>
      <c r="M78487" t="s">
        <v>40</v>
      </c>
      <c r="N78487" t="s">
        <v>34</v>
      </c>
      <c r="O78487">
        <v>54.757785470000002</v>
      </c>
      <c r="P78487" t="s">
        <v>30</v>
      </c>
      <c r="Q78487">
        <v>0</v>
      </c>
      <c r="R78487">
        <v>24</v>
      </c>
    </row>
    <row r="78488" spans="1:18" x14ac:dyDescent="0.3">
      <c r="A78488">
        <v>172008</v>
      </c>
      <c r="B78488">
        <v>2019</v>
      </c>
      <c r="C78488" t="s">
        <v>25</v>
      </c>
      <c r="D78488" t="s">
        <v>18</v>
      </c>
      <c r="E78488" t="s">
        <v>36</v>
      </c>
      <c r="F78488" t="s">
        <v>20</v>
      </c>
      <c r="G78488">
        <v>586500</v>
      </c>
      <c r="H78488">
        <v>3.75</v>
      </c>
      <c r="I78488">
        <v>360</v>
      </c>
      <c r="J78488" t="s">
        <v>21</v>
      </c>
      <c r="K78488">
        <v>5460</v>
      </c>
      <c r="L78488">
        <v>662</v>
      </c>
      <c r="M78488" t="s">
        <v>40</v>
      </c>
      <c r="N78488" t="s">
        <v>34</v>
      </c>
      <c r="O78488">
        <v>59.362348179999998</v>
      </c>
      <c r="P78488" t="s">
        <v>30</v>
      </c>
      <c r="Q78488">
        <v>0</v>
      </c>
      <c r="R78488">
        <v>47</v>
      </c>
    </row>
    <row r="78489" spans="1:18" x14ac:dyDescent="0.3">
      <c r="A78489">
        <v>172012</v>
      </c>
      <c r="B78489">
        <v>2019</v>
      </c>
      <c r="C78489" t="s">
        <v>37</v>
      </c>
      <c r="D78489" t="s">
        <v>26</v>
      </c>
      <c r="E78489" t="s">
        <v>36</v>
      </c>
      <c r="F78489" t="s">
        <v>27</v>
      </c>
      <c r="G78489">
        <v>46500</v>
      </c>
      <c r="H78489">
        <v>4.375</v>
      </c>
      <c r="I78489">
        <v>360</v>
      </c>
      <c r="J78489" t="s">
        <v>21</v>
      </c>
      <c r="K78489">
        <v>2100</v>
      </c>
      <c r="L78489">
        <v>869</v>
      </c>
      <c r="M78489" t="s">
        <v>40</v>
      </c>
      <c r="N78489" t="s">
        <v>23</v>
      </c>
      <c r="O78489">
        <v>80.172413789999993</v>
      </c>
      <c r="P78489" t="s">
        <v>30</v>
      </c>
      <c r="Q78489">
        <v>0</v>
      </c>
      <c r="R78489">
        <v>25</v>
      </c>
    </row>
    <row r="78490" spans="1:18" x14ac:dyDescent="0.3">
      <c r="A78490">
        <v>172014</v>
      </c>
      <c r="B78490">
        <v>2019</v>
      </c>
      <c r="C78490" t="s">
        <v>35</v>
      </c>
      <c r="D78490" t="s">
        <v>18</v>
      </c>
      <c r="E78490" t="s">
        <v>36</v>
      </c>
      <c r="F78490" t="s">
        <v>20</v>
      </c>
      <c r="G78490">
        <v>166500</v>
      </c>
      <c r="H78490">
        <v>4.625</v>
      </c>
      <c r="I78490">
        <v>360</v>
      </c>
      <c r="J78490" t="s">
        <v>21</v>
      </c>
      <c r="K78490">
        <v>2340</v>
      </c>
      <c r="L78490">
        <v>887</v>
      </c>
      <c r="M78490" t="s">
        <v>29</v>
      </c>
      <c r="N78490" t="s">
        <v>23</v>
      </c>
      <c r="O78490">
        <v>73.026315789999998</v>
      </c>
      <c r="P78490" t="s">
        <v>30</v>
      </c>
      <c r="Q78490">
        <v>0</v>
      </c>
      <c r="R78490">
        <v>43</v>
      </c>
    </row>
    <row r="78491" spans="1:18" x14ac:dyDescent="0.3">
      <c r="A78491">
        <v>172015</v>
      </c>
      <c r="B78491">
        <v>2019</v>
      </c>
      <c r="C78491" t="s">
        <v>25</v>
      </c>
      <c r="D78491" t="s">
        <v>18</v>
      </c>
      <c r="E78491" t="s">
        <v>19</v>
      </c>
      <c r="F78491" t="s">
        <v>20</v>
      </c>
      <c r="G78491">
        <v>216500</v>
      </c>
      <c r="H78491">
        <v>3.75</v>
      </c>
      <c r="I78491">
        <v>360</v>
      </c>
      <c r="J78491" t="s">
        <v>21</v>
      </c>
      <c r="K78491">
        <v>2880</v>
      </c>
      <c r="L78491">
        <v>778</v>
      </c>
      <c r="M78491" t="s">
        <v>29</v>
      </c>
      <c r="N78491" t="s">
        <v>23</v>
      </c>
      <c r="O78491">
        <v>94.956140349999998</v>
      </c>
      <c r="P78491" t="s">
        <v>38</v>
      </c>
      <c r="Q78491">
        <v>0</v>
      </c>
      <c r="R78491">
        <v>49</v>
      </c>
    </row>
    <row r="78492" spans="1:18" x14ac:dyDescent="0.3">
      <c r="A78492">
        <v>172016</v>
      </c>
      <c r="B78492">
        <v>2019</v>
      </c>
      <c r="C78492" t="s">
        <v>35</v>
      </c>
      <c r="D78492" t="s">
        <v>26</v>
      </c>
      <c r="E78492" t="s">
        <v>36</v>
      </c>
      <c r="F78492" t="s">
        <v>27</v>
      </c>
      <c r="G78492">
        <v>246500</v>
      </c>
      <c r="H78492">
        <v>3.875</v>
      </c>
      <c r="I78492">
        <v>180</v>
      </c>
      <c r="J78492" t="s">
        <v>21</v>
      </c>
      <c r="K78492">
        <v>4620</v>
      </c>
      <c r="L78492">
        <v>553</v>
      </c>
      <c r="M78492" t="s">
        <v>33</v>
      </c>
      <c r="N78492" t="s">
        <v>23</v>
      </c>
      <c r="O78492">
        <v>85.590277779999994</v>
      </c>
      <c r="P78492" t="s">
        <v>44</v>
      </c>
      <c r="Q78492">
        <v>0</v>
      </c>
      <c r="R78492">
        <v>55</v>
      </c>
    </row>
    <row r="78493" spans="1:18" x14ac:dyDescent="0.3">
      <c r="A78493">
        <v>172020</v>
      </c>
      <c r="B78493">
        <v>2019</v>
      </c>
      <c r="C78493" t="s">
        <v>25</v>
      </c>
      <c r="D78493" t="s">
        <v>26</v>
      </c>
      <c r="E78493" t="s">
        <v>36</v>
      </c>
      <c r="F78493" t="s">
        <v>27</v>
      </c>
      <c r="G78493">
        <v>176500</v>
      </c>
      <c r="H78493">
        <v>4.25</v>
      </c>
      <c r="I78493">
        <v>360</v>
      </c>
      <c r="J78493" t="s">
        <v>21</v>
      </c>
      <c r="K78493">
        <v>2820</v>
      </c>
      <c r="L78493">
        <v>781</v>
      </c>
      <c r="M78493" t="s">
        <v>29</v>
      </c>
      <c r="N78493" t="s">
        <v>23</v>
      </c>
      <c r="O78493">
        <v>84.855769230000007</v>
      </c>
      <c r="P78493" t="s">
        <v>30</v>
      </c>
      <c r="Q78493">
        <v>0</v>
      </c>
      <c r="R78493">
        <v>39</v>
      </c>
    </row>
    <row r="78494" spans="1:18" x14ac:dyDescent="0.3">
      <c r="A78494">
        <v>172026</v>
      </c>
      <c r="B78494">
        <v>2019</v>
      </c>
      <c r="C78494" t="s">
        <v>25</v>
      </c>
      <c r="D78494" t="s">
        <v>18</v>
      </c>
      <c r="E78494" t="s">
        <v>32</v>
      </c>
      <c r="F78494" t="s">
        <v>20</v>
      </c>
      <c r="G78494">
        <v>186500</v>
      </c>
      <c r="H78494">
        <v>3.99</v>
      </c>
      <c r="I78494">
        <v>180</v>
      </c>
      <c r="J78494" t="s">
        <v>21</v>
      </c>
      <c r="K78494">
        <v>13080</v>
      </c>
      <c r="L78494">
        <v>540</v>
      </c>
      <c r="M78494" t="s">
        <v>33</v>
      </c>
      <c r="N78494" t="s">
        <v>23</v>
      </c>
      <c r="O78494">
        <v>9.5739219710000008</v>
      </c>
      <c r="P78494" t="s">
        <v>24</v>
      </c>
      <c r="Q78494">
        <v>0</v>
      </c>
      <c r="R78494">
        <v>7</v>
      </c>
    </row>
    <row r="78495" spans="1:18" x14ac:dyDescent="0.3">
      <c r="A78495">
        <v>172027</v>
      </c>
      <c r="B78495">
        <v>2019</v>
      </c>
      <c r="C78495" t="s">
        <v>25</v>
      </c>
      <c r="D78495" t="s">
        <v>18</v>
      </c>
      <c r="E78495" t="s">
        <v>32</v>
      </c>
      <c r="F78495" t="s">
        <v>20</v>
      </c>
      <c r="G78495">
        <v>606500</v>
      </c>
      <c r="H78495">
        <v>3.75</v>
      </c>
      <c r="I78495">
        <v>360</v>
      </c>
      <c r="J78495" t="s">
        <v>21</v>
      </c>
      <c r="K78495">
        <v>5880</v>
      </c>
      <c r="L78495">
        <v>524</v>
      </c>
      <c r="M78495" t="s">
        <v>40</v>
      </c>
      <c r="N78495" t="s">
        <v>34</v>
      </c>
      <c r="O78495">
        <v>60.168650790000001</v>
      </c>
      <c r="P78495" t="s">
        <v>30</v>
      </c>
      <c r="Q78495">
        <v>0</v>
      </c>
      <c r="R78495">
        <v>39</v>
      </c>
    </row>
    <row r="78496" spans="1:18" x14ac:dyDescent="0.3">
      <c r="A78496">
        <v>172028</v>
      </c>
      <c r="B78496">
        <v>2019</v>
      </c>
      <c r="C78496" t="s">
        <v>35</v>
      </c>
      <c r="D78496" t="s">
        <v>18</v>
      </c>
      <c r="E78496" t="s">
        <v>32</v>
      </c>
      <c r="F78496" t="s">
        <v>20</v>
      </c>
      <c r="G78496">
        <v>446500</v>
      </c>
      <c r="H78496">
        <v>3.75</v>
      </c>
      <c r="I78496">
        <v>336</v>
      </c>
      <c r="J78496" t="s">
        <v>21</v>
      </c>
      <c r="K78496">
        <v>7320</v>
      </c>
      <c r="L78496">
        <v>878</v>
      </c>
      <c r="M78496" t="s">
        <v>31</v>
      </c>
      <c r="N78496" t="s">
        <v>34</v>
      </c>
      <c r="O78496">
        <v>58.905013189999998</v>
      </c>
      <c r="P78496" t="s">
        <v>24</v>
      </c>
      <c r="Q78496">
        <v>0</v>
      </c>
      <c r="R78496">
        <v>35</v>
      </c>
    </row>
    <row r="78497" spans="1:18" x14ac:dyDescent="0.3">
      <c r="A78497">
        <v>172030</v>
      </c>
      <c r="B78497">
        <v>2019</v>
      </c>
      <c r="C78497" t="s">
        <v>35</v>
      </c>
      <c r="D78497" t="s">
        <v>18</v>
      </c>
      <c r="E78497" t="s">
        <v>19</v>
      </c>
      <c r="F78497" t="s">
        <v>20</v>
      </c>
      <c r="G78497">
        <v>536500</v>
      </c>
      <c r="H78497">
        <v>4.375</v>
      </c>
      <c r="I78497">
        <v>360</v>
      </c>
      <c r="J78497" t="s">
        <v>21</v>
      </c>
      <c r="K78497">
        <v>15360</v>
      </c>
      <c r="L78497">
        <v>708</v>
      </c>
      <c r="M78497" t="s">
        <v>33</v>
      </c>
      <c r="N78497" t="s">
        <v>34</v>
      </c>
      <c r="O78497">
        <v>57.196162049999998</v>
      </c>
      <c r="P78497" t="s">
        <v>30</v>
      </c>
      <c r="Q78497">
        <v>0</v>
      </c>
      <c r="R78497">
        <v>31</v>
      </c>
    </row>
    <row r="78498" spans="1:18" x14ac:dyDescent="0.3">
      <c r="A78498">
        <v>172032</v>
      </c>
      <c r="B78498">
        <v>2019</v>
      </c>
      <c r="C78498" t="s">
        <v>25</v>
      </c>
      <c r="D78498" t="s">
        <v>18</v>
      </c>
      <c r="E78498" t="s">
        <v>36</v>
      </c>
      <c r="F78498" t="s">
        <v>20</v>
      </c>
      <c r="G78498">
        <v>286500</v>
      </c>
      <c r="H78498">
        <v>4.75</v>
      </c>
      <c r="I78498">
        <v>360</v>
      </c>
      <c r="J78498" t="s">
        <v>21</v>
      </c>
      <c r="K78498">
        <v>6780</v>
      </c>
      <c r="L78498">
        <v>515</v>
      </c>
      <c r="M78498" t="s">
        <v>29</v>
      </c>
      <c r="N78498" t="s">
        <v>23</v>
      </c>
      <c r="O78498">
        <v>75.793650790000001</v>
      </c>
      <c r="P78498" t="s">
        <v>30</v>
      </c>
      <c r="Q78498">
        <v>0</v>
      </c>
      <c r="R78498">
        <v>26</v>
      </c>
    </row>
    <row r="78499" spans="1:18" x14ac:dyDescent="0.3">
      <c r="A78499">
        <v>172034</v>
      </c>
      <c r="B78499">
        <v>2019</v>
      </c>
      <c r="C78499" t="s">
        <v>25</v>
      </c>
      <c r="D78499" t="s">
        <v>18</v>
      </c>
      <c r="E78499" t="s">
        <v>19</v>
      </c>
      <c r="F78499" t="s">
        <v>20</v>
      </c>
      <c r="G78499">
        <v>376500</v>
      </c>
      <c r="H78499">
        <v>3.99</v>
      </c>
      <c r="I78499">
        <v>360</v>
      </c>
      <c r="J78499" t="s">
        <v>21</v>
      </c>
      <c r="K78499">
        <v>4680</v>
      </c>
      <c r="L78499">
        <v>854</v>
      </c>
      <c r="M78499" t="s">
        <v>40</v>
      </c>
      <c r="N78499" t="s">
        <v>34</v>
      </c>
      <c r="O78499">
        <v>87.967289719999997</v>
      </c>
      <c r="P78499" t="s">
        <v>30</v>
      </c>
      <c r="Q78499">
        <v>0</v>
      </c>
      <c r="R78499">
        <v>48</v>
      </c>
    </row>
    <row r="78500" spans="1:18" x14ac:dyDescent="0.3">
      <c r="A78500">
        <v>172035</v>
      </c>
      <c r="B78500">
        <v>2019</v>
      </c>
      <c r="C78500" t="s">
        <v>35</v>
      </c>
      <c r="D78500" t="s">
        <v>18</v>
      </c>
      <c r="E78500" t="s">
        <v>19</v>
      </c>
      <c r="F78500" t="s">
        <v>20</v>
      </c>
      <c r="G78500">
        <v>556500</v>
      </c>
      <c r="H78500">
        <v>4.5</v>
      </c>
      <c r="I78500">
        <v>360</v>
      </c>
      <c r="J78500" t="s">
        <v>21</v>
      </c>
      <c r="K78500">
        <v>6300</v>
      </c>
      <c r="L78500">
        <v>658</v>
      </c>
      <c r="M78500" t="s">
        <v>22</v>
      </c>
      <c r="N78500" t="s">
        <v>34</v>
      </c>
      <c r="O78500">
        <v>90.048543690000002</v>
      </c>
      <c r="P78500" t="s">
        <v>30</v>
      </c>
      <c r="Q78500">
        <v>0</v>
      </c>
      <c r="R78500">
        <v>49</v>
      </c>
    </row>
    <row r="78501" spans="1:18" x14ac:dyDescent="0.3">
      <c r="A78501">
        <v>172037</v>
      </c>
      <c r="B78501">
        <v>2019</v>
      </c>
      <c r="C78501" t="s">
        <v>35</v>
      </c>
      <c r="D78501" t="s">
        <v>26</v>
      </c>
      <c r="E78501" t="s">
        <v>19</v>
      </c>
      <c r="F78501" t="s">
        <v>27</v>
      </c>
      <c r="G78501">
        <v>246500</v>
      </c>
      <c r="H78501">
        <v>4.25</v>
      </c>
      <c r="I78501">
        <v>360</v>
      </c>
      <c r="J78501" t="s">
        <v>21</v>
      </c>
      <c r="K78501">
        <v>4380</v>
      </c>
      <c r="L78501">
        <v>840</v>
      </c>
      <c r="M78501" t="s">
        <v>31</v>
      </c>
      <c r="N78501" t="s">
        <v>34</v>
      </c>
      <c r="O78501">
        <v>99.395161290000004</v>
      </c>
      <c r="P78501" t="s">
        <v>24</v>
      </c>
      <c r="Q78501">
        <v>0</v>
      </c>
      <c r="R78501">
        <v>40</v>
      </c>
    </row>
    <row r="78502" spans="1:18" x14ac:dyDescent="0.3">
      <c r="A78502">
        <v>172038</v>
      </c>
      <c r="B78502">
        <v>2019</v>
      </c>
      <c r="C78502" t="s">
        <v>35</v>
      </c>
      <c r="D78502" t="s">
        <v>18</v>
      </c>
      <c r="E78502" t="s">
        <v>19</v>
      </c>
      <c r="F78502" t="s">
        <v>20</v>
      </c>
      <c r="G78502">
        <v>176500</v>
      </c>
      <c r="H78502">
        <v>4.75</v>
      </c>
      <c r="I78502">
        <v>360</v>
      </c>
      <c r="J78502" t="s">
        <v>21</v>
      </c>
      <c r="K78502">
        <v>3900</v>
      </c>
      <c r="L78502">
        <v>882</v>
      </c>
      <c r="M78502" t="s">
        <v>40</v>
      </c>
      <c r="N78502" t="s">
        <v>34</v>
      </c>
      <c r="O78502">
        <v>77.412280699999997</v>
      </c>
      <c r="P78502" t="s">
        <v>30</v>
      </c>
      <c r="Q78502">
        <v>0</v>
      </c>
      <c r="R78502">
        <v>44</v>
      </c>
    </row>
    <row r="78503" spans="1:18" x14ac:dyDescent="0.3">
      <c r="A78503">
        <v>172040</v>
      </c>
      <c r="B78503">
        <v>2019</v>
      </c>
      <c r="C78503" t="s">
        <v>25</v>
      </c>
      <c r="D78503" t="s">
        <v>39</v>
      </c>
      <c r="E78503" t="s">
        <v>19</v>
      </c>
      <c r="F78503" t="s">
        <v>20</v>
      </c>
      <c r="G78503">
        <v>556500</v>
      </c>
      <c r="H78503">
        <v>3.5</v>
      </c>
      <c r="I78503">
        <v>360</v>
      </c>
      <c r="J78503" t="s">
        <v>21</v>
      </c>
      <c r="K78503">
        <v>5940</v>
      </c>
      <c r="L78503">
        <v>843</v>
      </c>
      <c r="M78503" t="s">
        <v>22</v>
      </c>
      <c r="N78503" t="s">
        <v>34</v>
      </c>
      <c r="O78503">
        <v>99.731182799999999</v>
      </c>
      <c r="P78503" t="s">
        <v>30</v>
      </c>
      <c r="Q78503">
        <v>0</v>
      </c>
      <c r="R78503">
        <v>54</v>
      </c>
    </row>
    <row r="78504" spans="1:18" x14ac:dyDescent="0.3">
      <c r="A78504">
        <v>172041</v>
      </c>
      <c r="B78504">
        <v>2019</v>
      </c>
      <c r="C78504" t="s">
        <v>37</v>
      </c>
      <c r="D78504" t="s">
        <v>26</v>
      </c>
      <c r="E78504" t="s">
        <v>36</v>
      </c>
      <c r="F78504" t="s">
        <v>27</v>
      </c>
      <c r="G78504">
        <v>156500</v>
      </c>
      <c r="H78504">
        <v>4.5</v>
      </c>
      <c r="I78504">
        <v>360</v>
      </c>
      <c r="J78504" t="s">
        <v>21</v>
      </c>
      <c r="K78504">
        <v>4380</v>
      </c>
      <c r="L78504">
        <v>650</v>
      </c>
      <c r="M78504" t="s">
        <v>29</v>
      </c>
      <c r="N78504" t="s">
        <v>23</v>
      </c>
      <c r="O78504">
        <v>83.244680849999995</v>
      </c>
      <c r="P78504" t="s">
        <v>24</v>
      </c>
      <c r="Q78504">
        <v>0</v>
      </c>
      <c r="R78504">
        <v>41</v>
      </c>
    </row>
    <row r="78505" spans="1:18" x14ac:dyDescent="0.3">
      <c r="A78505">
        <v>172044</v>
      </c>
      <c r="B78505">
        <v>2019</v>
      </c>
      <c r="C78505" t="s">
        <v>35</v>
      </c>
      <c r="D78505" t="s">
        <v>39</v>
      </c>
      <c r="E78505" t="s">
        <v>19</v>
      </c>
      <c r="F78505" t="s">
        <v>20</v>
      </c>
      <c r="G78505">
        <v>666500</v>
      </c>
      <c r="H78505">
        <v>3.625</v>
      </c>
      <c r="I78505">
        <v>360</v>
      </c>
      <c r="J78505" t="s">
        <v>21</v>
      </c>
      <c r="K78505">
        <v>13560</v>
      </c>
      <c r="L78505">
        <v>813</v>
      </c>
      <c r="M78505" t="s">
        <v>22</v>
      </c>
      <c r="N78505" t="s">
        <v>34</v>
      </c>
      <c r="O78505">
        <v>101.29179329999999</v>
      </c>
      <c r="P78505" t="s">
        <v>30</v>
      </c>
      <c r="Q78505">
        <v>0</v>
      </c>
      <c r="R78505">
        <v>20</v>
      </c>
    </row>
    <row r="78506" spans="1:18" x14ac:dyDescent="0.3">
      <c r="A78506">
        <v>172046</v>
      </c>
      <c r="B78506">
        <v>2019</v>
      </c>
      <c r="C78506" t="s">
        <v>37</v>
      </c>
      <c r="D78506" t="s">
        <v>26</v>
      </c>
      <c r="E78506" t="s">
        <v>36</v>
      </c>
      <c r="F78506" t="s">
        <v>27</v>
      </c>
      <c r="G78506">
        <v>316500</v>
      </c>
      <c r="H78506">
        <v>2.99</v>
      </c>
      <c r="I78506">
        <v>360</v>
      </c>
      <c r="J78506" t="s">
        <v>21</v>
      </c>
      <c r="K78506">
        <v>3000</v>
      </c>
      <c r="L78506">
        <v>832</v>
      </c>
      <c r="M78506" t="s">
        <v>31</v>
      </c>
      <c r="N78506" t="s">
        <v>23</v>
      </c>
      <c r="O78506">
        <v>70.647321430000005</v>
      </c>
      <c r="P78506" t="s">
        <v>30</v>
      </c>
      <c r="Q78506">
        <v>0</v>
      </c>
      <c r="R78506">
        <v>53</v>
      </c>
    </row>
    <row r="78507" spans="1:18" x14ac:dyDescent="0.3">
      <c r="A78507">
        <v>172050</v>
      </c>
      <c r="B78507">
        <v>2019</v>
      </c>
      <c r="C78507" t="s">
        <v>35</v>
      </c>
      <c r="D78507" t="s">
        <v>18</v>
      </c>
      <c r="E78507" t="s">
        <v>19</v>
      </c>
      <c r="F78507" t="s">
        <v>20</v>
      </c>
      <c r="G78507">
        <v>86500</v>
      </c>
      <c r="H78507">
        <v>3.99</v>
      </c>
      <c r="I78507">
        <v>360</v>
      </c>
      <c r="J78507" t="s">
        <v>21</v>
      </c>
      <c r="K78507">
        <v>11100</v>
      </c>
      <c r="L78507">
        <v>636</v>
      </c>
      <c r="M78507" t="s">
        <v>29</v>
      </c>
      <c r="N78507" t="s">
        <v>34</v>
      </c>
      <c r="O78507">
        <v>36.344537819999999</v>
      </c>
      <c r="P78507" t="s">
        <v>30</v>
      </c>
      <c r="Q78507">
        <v>0</v>
      </c>
      <c r="R78507">
        <v>29</v>
      </c>
    </row>
    <row r="78508" spans="1:18" x14ac:dyDescent="0.3">
      <c r="A78508">
        <v>172052</v>
      </c>
      <c r="B78508">
        <v>2019</v>
      </c>
      <c r="C78508" t="s">
        <v>35</v>
      </c>
      <c r="D78508" t="s">
        <v>26</v>
      </c>
      <c r="E78508" t="s">
        <v>36</v>
      </c>
      <c r="F78508" t="s">
        <v>27</v>
      </c>
      <c r="G78508">
        <v>406500</v>
      </c>
      <c r="H78508">
        <v>3.75</v>
      </c>
      <c r="I78508">
        <v>360</v>
      </c>
      <c r="J78508" t="s">
        <v>21</v>
      </c>
      <c r="K78508">
        <v>4380</v>
      </c>
      <c r="L78508">
        <v>714</v>
      </c>
      <c r="M78508" t="s">
        <v>33</v>
      </c>
      <c r="N78508" t="s">
        <v>34</v>
      </c>
      <c r="O78508">
        <v>80.019685039999999</v>
      </c>
      <c r="P78508" t="s">
        <v>24</v>
      </c>
      <c r="Q78508">
        <v>0</v>
      </c>
      <c r="R78508">
        <v>46</v>
      </c>
    </row>
    <row r="78509" spans="1:18" x14ac:dyDescent="0.3">
      <c r="A78509">
        <v>172055</v>
      </c>
      <c r="B78509">
        <v>2019</v>
      </c>
      <c r="C78509" t="s">
        <v>37</v>
      </c>
      <c r="D78509" t="s">
        <v>18</v>
      </c>
      <c r="E78509" t="s">
        <v>36</v>
      </c>
      <c r="F78509" t="s">
        <v>20</v>
      </c>
      <c r="G78509">
        <v>156500</v>
      </c>
      <c r="H78509">
        <v>4.625</v>
      </c>
      <c r="I78509">
        <v>360</v>
      </c>
      <c r="J78509" t="s">
        <v>21</v>
      </c>
      <c r="K78509">
        <v>2460</v>
      </c>
      <c r="L78509">
        <v>619</v>
      </c>
      <c r="M78509" t="s">
        <v>40</v>
      </c>
      <c r="N78509" t="s">
        <v>23</v>
      </c>
      <c r="O78509">
        <v>60.658914729999999</v>
      </c>
      <c r="P78509" t="s">
        <v>30</v>
      </c>
      <c r="Q78509">
        <v>0</v>
      </c>
      <c r="R78509">
        <v>34</v>
      </c>
    </row>
    <row r="78510" spans="1:18" x14ac:dyDescent="0.3">
      <c r="A78510">
        <v>172057</v>
      </c>
      <c r="B78510">
        <v>2019</v>
      </c>
      <c r="C78510" t="s">
        <v>25</v>
      </c>
      <c r="D78510" t="s">
        <v>18</v>
      </c>
      <c r="E78510" t="s">
        <v>19</v>
      </c>
      <c r="F78510" t="s">
        <v>20</v>
      </c>
      <c r="G78510">
        <v>206500</v>
      </c>
      <c r="H78510">
        <v>3.99</v>
      </c>
      <c r="I78510">
        <v>360</v>
      </c>
      <c r="J78510" t="s">
        <v>21</v>
      </c>
      <c r="K78510">
        <v>6480</v>
      </c>
      <c r="L78510">
        <v>806</v>
      </c>
      <c r="M78510" t="s">
        <v>33</v>
      </c>
      <c r="N78510" t="s">
        <v>23</v>
      </c>
      <c r="O78510">
        <v>94.724770640000003</v>
      </c>
      <c r="P78510" t="s">
        <v>30</v>
      </c>
      <c r="Q78510">
        <v>0</v>
      </c>
      <c r="R78510">
        <v>47</v>
      </c>
    </row>
    <row r="78511" spans="1:18" x14ac:dyDescent="0.3">
      <c r="A78511">
        <v>172058</v>
      </c>
      <c r="B78511">
        <v>2019</v>
      </c>
      <c r="C78511" t="s">
        <v>35</v>
      </c>
      <c r="D78511" t="s">
        <v>18</v>
      </c>
      <c r="E78511" t="s">
        <v>32</v>
      </c>
      <c r="F78511" t="s">
        <v>20</v>
      </c>
      <c r="G78511">
        <v>206500</v>
      </c>
      <c r="H78511">
        <v>3.875</v>
      </c>
      <c r="I78511">
        <v>180</v>
      </c>
      <c r="J78511" t="s">
        <v>21</v>
      </c>
      <c r="K78511">
        <v>7920</v>
      </c>
      <c r="L78511">
        <v>657</v>
      </c>
      <c r="M78511" t="s">
        <v>33</v>
      </c>
      <c r="N78511" t="s">
        <v>34</v>
      </c>
      <c r="O78511">
        <v>11.74630262</v>
      </c>
      <c r="P78511" t="s">
        <v>24</v>
      </c>
      <c r="Q78511">
        <v>0</v>
      </c>
      <c r="R78511">
        <v>20</v>
      </c>
    </row>
    <row r="78512" spans="1:18" x14ac:dyDescent="0.3">
      <c r="A78512">
        <v>172060</v>
      </c>
      <c r="B78512">
        <v>2019</v>
      </c>
      <c r="C78512" t="s">
        <v>37</v>
      </c>
      <c r="D78512" t="s">
        <v>18</v>
      </c>
      <c r="E78512" t="s">
        <v>19</v>
      </c>
      <c r="F78512" t="s">
        <v>20</v>
      </c>
      <c r="G78512">
        <v>276500</v>
      </c>
      <c r="H78512">
        <v>4.125</v>
      </c>
      <c r="I78512">
        <v>360</v>
      </c>
      <c r="J78512" t="s">
        <v>21</v>
      </c>
      <c r="K78512">
        <v>4680</v>
      </c>
      <c r="L78512">
        <v>810</v>
      </c>
      <c r="M78512" t="s">
        <v>31</v>
      </c>
      <c r="N78512" t="s">
        <v>34</v>
      </c>
      <c r="O78512">
        <v>96.006944439999998</v>
      </c>
      <c r="P78512" t="s">
        <v>24</v>
      </c>
      <c r="Q78512">
        <v>0</v>
      </c>
      <c r="R78512">
        <v>32</v>
      </c>
    </row>
    <row r="78513" spans="1:18" x14ac:dyDescent="0.3">
      <c r="A78513">
        <v>172061</v>
      </c>
      <c r="B78513">
        <v>2019</v>
      </c>
      <c r="C78513" t="s">
        <v>25</v>
      </c>
      <c r="D78513" t="s">
        <v>18</v>
      </c>
      <c r="E78513" t="s">
        <v>32</v>
      </c>
      <c r="F78513" t="s">
        <v>20</v>
      </c>
      <c r="G78513">
        <v>606500</v>
      </c>
      <c r="H78513">
        <v>3.99</v>
      </c>
      <c r="I78513">
        <v>360</v>
      </c>
      <c r="J78513" t="s">
        <v>21</v>
      </c>
      <c r="K78513">
        <v>14580</v>
      </c>
      <c r="L78513">
        <v>830</v>
      </c>
      <c r="M78513" t="s">
        <v>33</v>
      </c>
      <c r="N78513" t="s">
        <v>34</v>
      </c>
      <c r="O78513">
        <v>74.144254279999998</v>
      </c>
      <c r="P78513" t="s">
        <v>24</v>
      </c>
      <c r="Q78513">
        <v>0</v>
      </c>
      <c r="R78513">
        <v>41</v>
      </c>
    </row>
    <row r="78514" spans="1:18" x14ac:dyDescent="0.3">
      <c r="A78514">
        <v>172062</v>
      </c>
      <c r="B78514">
        <v>2019</v>
      </c>
      <c r="C78514" t="s">
        <v>25</v>
      </c>
      <c r="D78514" t="s">
        <v>18</v>
      </c>
      <c r="E78514" t="s">
        <v>36</v>
      </c>
      <c r="F78514" t="s">
        <v>20</v>
      </c>
      <c r="G78514">
        <v>246500</v>
      </c>
      <c r="H78514">
        <v>3.99</v>
      </c>
      <c r="I78514">
        <v>360</v>
      </c>
      <c r="J78514" t="s">
        <v>21</v>
      </c>
      <c r="K78514">
        <v>7200</v>
      </c>
      <c r="L78514">
        <v>660</v>
      </c>
      <c r="M78514" t="s">
        <v>29</v>
      </c>
      <c r="N78514" t="s">
        <v>23</v>
      </c>
      <c r="O78514">
        <v>58.971291870000002</v>
      </c>
      <c r="P78514" t="s">
        <v>24</v>
      </c>
      <c r="Q78514">
        <v>0</v>
      </c>
      <c r="R78514">
        <v>49</v>
      </c>
    </row>
    <row r="78515" spans="1:18" x14ac:dyDescent="0.3">
      <c r="A78515">
        <v>172064</v>
      </c>
      <c r="B78515">
        <v>2019</v>
      </c>
      <c r="C78515" t="s">
        <v>25</v>
      </c>
      <c r="D78515" t="s">
        <v>18</v>
      </c>
      <c r="E78515" t="s">
        <v>32</v>
      </c>
      <c r="F78515" t="s">
        <v>20</v>
      </c>
      <c r="G78515">
        <v>606500</v>
      </c>
      <c r="H78515">
        <v>3.875</v>
      </c>
      <c r="I78515">
        <v>240</v>
      </c>
      <c r="J78515" t="s">
        <v>21</v>
      </c>
      <c r="K78515">
        <v>12420</v>
      </c>
      <c r="L78515">
        <v>539</v>
      </c>
      <c r="M78515" t="s">
        <v>22</v>
      </c>
      <c r="N78515" t="s">
        <v>34</v>
      </c>
      <c r="O78515">
        <v>78.971354169999998</v>
      </c>
      <c r="P78515" t="s">
        <v>24</v>
      </c>
      <c r="Q78515">
        <v>0</v>
      </c>
      <c r="R78515">
        <v>30</v>
      </c>
    </row>
    <row r="78516" spans="1:18" x14ac:dyDescent="0.3">
      <c r="A78516">
        <v>172066</v>
      </c>
      <c r="B78516">
        <v>2019</v>
      </c>
      <c r="C78516" t="s">
        <v>35</v>
      </c>
      <c r="D78516" t="s">
        <v>18</v>
      </c>
      <c r="E78516" t="s">
        <v>36</v>
      </c>
      <c r="F78516" t="s">
        <v>20</v>
      </c>
      <c r="G78516">
        <v>406500</v>
      </c>
      <c r="H78516">
        <v>3.99</v>
      </c>
      <c r="I78516">
        <v>300</v>
      </c>
      <c r="J78516" t="s">
        <v>21</v>
      </c>
      <c r="K78516">
        <v>8640</v>
      </c>
      <c r="L78516">
        <v>662</v>
      </c>
      <c r="M78516" t="s">
        <v>33</v>
      </c>
      <c r="N78516" t="s">
        <v>23</v>
      </c>
      <c r="O78516">
        <v>76.988636360000001</v>
      </c>
      <c r="P78516" t="s">
        <v>30</v>
      </c>
      <c r="Q78516">
        <v>0</v>
      </c>
      <c r="R78516">
        <v>36</v>
      </c>
    </row>
    <row r="78517" spans="1:18" x14ac:dyDescent="0.3">
      <c r="A78517">
        <v>172072</v>
      </c>
      <c r="B78517">
        <v>2019</v>
      </c>
      <c r="C78517" t="s">
        <v>35</v>
      </c>
      <c r="D78517" t="s">
        <v>18</v>
      </c>
      <c r="E78517" t="s">
        <v>19</v>
      </c>
      <c r="F78517" t="s">
        <v>20</v>
      </c>
      <c r="G78517">
        <v>326500</v>
      </c>
      <c r="H78517">
        <v>5.25</v>
      </c>
      <c r="I78517">
        <v>360</v>
      </c>
      <c r="J78517" t="s">
        <v>21</v>
      </c>
      <c r="K78517">
        <v>12600</v>
      </c>
      <c r="L78517">
        <v>515</v>
      </c>
      <c r="M78517" t="s">
        <v>22</v>
      </c>
      <c r="N78517" t="s">
        <v>23</v>
      </c>
      <c r="O78517">
        <v>96.597633139999999</v>
      </c>
      <c r="P78517" t="s">
        <v>30</v>
      </c>
      <c r="Q78517">
        <v>0</v>
      </c>
      <c r="R78517">
        <v>21</v>
      </c>
    </row>
    <row r="78518" spans="1:18" x14ac:dyDescent="0.3">
      <c r="A78518">
        <v>172074</v>
      </c>
      <c r="B78518">
        <v>2019</v>
      </c>
      <c r="C78518" t="s">
        <v>35</v>
      </c>
      <c r="D78518" t="s">
        <v>18</v>
      </c>
      <c r="E78518" t="s">
        <v>19</v>
      </c>
      <c r="F78518" t="s">
        <v>20</v>
      </c>
      <c r="G78518">
        <v>486500</v>
      </c>
      <c r="H78518">
        <v>4.125</v>
      </c>
      <c r="I78518">
        <v>360</v>
      </c>
      <c r="J78518" t="s">
        <v>21</v>
      </c>
      <c r="K78518">
        <v>11160</v>
      </c>
      <c r="L78518">
        <v>839</v>
      </c>
      <c r="M78518" t="s">
        <v>33</v>
      </c>
      <c r="N78518" t="s">
        <v>34</v>
      </c>
      <c r="O78518">
        <v>88.777372260000007</v>
      </c>
      <c r="P78518" t="s">
        <v>24</v>
      </c>
      <c r="Q78518">
        <v>0</v>
      </c>
      <c r="R78518">
        <v>44</v>
      </c>
    </row>
    <row r="78519" spans="1:18" x14ac:dyDescent="0.3">
      <c r="A78519">
        <v>172075</v>
      </c>
      <c r="B78519">
        <v>2019</v>
      </c>
      <c r="C78519" t="s">
        <v>25</v>
      </c>
      <c r="D78519" t="s">
        <v>18</v>
      </c>
      <c r="E78519" t="s">
        <v>32</v>
      </c>
      <c r="F78519" t="s">
        <v>20</v>
      </c>
      <c r="G78519">
        <v>206500</v>
      </c>
      <c r="H78519">
        <v>3.99</v>
      </c>
      <c r="I78519">
        <v>360</v>
      </c>
      <c r="J78519" t="s">
        <v>21</v>
      </c>
      <c r="K78519">
        <v>5760</v>
      </c>
      <c r="L78519">
        <v>640</v>
      </c>
      <c r="M78519" t="s">
        <v>22</v>
      </c>
      <c r="N78519" t="s">
        <v>23</v>
      </c>
      <c r="O78519">
        <v>62.957317070000002</v>
      </c>
      <c r="P78519" t="s">
        <v>24</v>
      </c>
      <c r="Q78519">
        <v>0</v>
      </c>
      <c r="R78519">
        <v>37</v>
      </c>
    </row>
    <row r="78520" spans="1:18" x14ac:dyDescent="0.3">
      <c r="A78520">
        <v>172077</v>
      </c>
      <c r="B78520">
        <v>2019</v>
      </c>
      <c r="C78520" t="s">
        <v>25</v>
      </c>
      <c r="D78520" t="s">
        <v>39</v>
      </c>
      <c r="E78520" t="s">
        <v>36</v>
      </c>
      <c r="F78520" t="s">
        <v>20</v>
      </c>
      <c r="G78520">
        <v>676500</v>
      </c>
      <c r="H78520">
        <v>2.99</v>
      </c>
      <c r="I78520">
        <v>360</v>
      </c>
      <c r="J78520" t="s">
        <v>21</v>
      </c>
      <c r="K78520">
        <v>13140</v>
      </c>
      <c r="L78520">
        <v>673</v>
      </c>
      <c r="M78520" t="s">
        <v>31</v>
      </c>
      <c r="N78520" t="s">
        <v>34</v>
      </c>
      <c r="O78520">
        <v>70.615866389999994</v>
      </c>
      <c r="P78520" t="s">
        <v>30</v>
      </c>
      <c r="Q78520">
        <v>0</v>
      </c>
      <c r="R78520">
        <v>22</v>
      </c>
    </row>
    <row r="78521" spans="1:18" x14ac:dyDescent="0.3">
      <c r="A78521">
        <v>172079</v>
      </c>
      <c r="B78521">
        <v>2019</v>
      </c>
      <c r="C78521" t="s">
        <v>25</v>
      </c>
      <c r="D78521" t="s">
        <v>18</v>
      </c>
      <c r="E78521" t="s">
        <v>19</v>
      </c>
      <c r="F78521" t="s">
        <v>20</v>
      </c>
      <c r="G78521">
        <v>206500</v>
      </c>
      <c r="H78521">
        <v>3.375</v>
      </c>
      <c r="I78521">
        <v>180</v>
      </c>
      <c r="J78521" t="s">
        <v>21</v>
      </c>
      <c r="K78521">
        <v>4980</v>
      </c>
      <c r="L78521">
        <v>786</v>
      </c>
      <c r="M78521" t="s">
        <v>22</v>
      </c>
      <c r="N78521" t="s">
        <v>34</v>
      </c>
      <c r="O78521">
        <v>27.981029809999999</v>
      </c>
      <c r="P78521" t="s">
        <v>24</v>
      </c>
      <c r="Q78521">
        <v>0</v>
      </c>
      <c r="R78521">
        <v>30</v>
      </c>
    </row>
    <row r="78522" spans="1:18" x14ac:dyDescent="0.3">
      <c r="A78522">
        <v>172080</v>
      </c>
      <c r="B78522">
        <v>2019</v>
      </c>
      <c r="C78522" t="s">
        <v>35</v>
      </c>
      <c r="D78522" t="s">
        <v>18</v>
      </c>
      <c r="E78522" t="s">
        <v>19</v>
      </c>
      <c r="F78522" t="s">
        <v>20</v>
      </c>
      <c r="G78522">
        <v>326500</v>
      </c>
      <c r="H78522">
        <v>4.5599999999999996</v>
      </c>
      <c r="I78522">
        <v>360</v>
      </c>
      <c r="J78522" t="s">
        <v>21</v>
      </c>
      <c r="K78522">
        <v>8520</v>
      </c>
      <c r="L78522">
        <v>646</v>
      </c>
      <c r="M78522" t="s">
        <v>31</v>
      </c>
      <c r="N78522" t="s">
        <v>23</v>
      </c>
      <c r="O78522">
        <v>93.821839080000004</v>
      </c>
      <c r="P78522" t="s">
        <v>38</v>
      </c>
      <c r="Q78522">
        <v>0</v>
      </c>
      <c r="R78522">
        <v>41</v>
      </c>
    </row>
    <row r="78523" spans="1:18" x14ac:dyDescent="0.3">
      <c r="A78523">
        <v>172082</v>
      </c>
      <c r="B78523">
        <v>2019</v>
      </c>
      <c r="C78523" t="s">
        <v>35</v>
      </c>
      <c r="D78523" t="s">
        <v>18</v>
      </c>
      <c r="E78523" t="s">
        <v>32</v>
      </c>
      <c r="F78523" t="s">
        <v>20</v>
      </c>
      <c r="G78523">
        <v>206500</v>
      </c>
      <c r="H78523">
        <v>2.99</v>
      </c>
      <c r="I78523">
        <v>180</v>
      </c>
      <c r="J78523" t="s">
        <v>21</v>
      </c>
      <c r="K78523">
        <v>5340</v>
      </c>
      <c r="L78523">
        <v>512</v>
      </c>
      <c r="M78523" t="s">
        <v>33</v>
      </c>
      <c r="N78523" t="s">
        <v>23</v>
      </c>
      <c r="O78523">
        <v>57.681564250000001</v>
      </c>
      <c r="P78523" t="s">
        <v>30</v>
      </c>
      <c r="Q78523">
        <v>0</v>
      </c>
      <c r="R78523">
        <v>27</v>
      </c>
    </row>
    <row r="78524" spans="1:18" x14ac:dyDescent="0.3">
      <c r="A78524">
        <v>172083</v>
      </c>
      <c r="B78524">
        <v>2019</v>
      </c>
      <c r="C78524" t="s">
        <v>35</v>
      </c>
      <c r="D78524" t="s">
        <v>18</v>
      </c>
      <c r="E78524" t="s">
        <v>32</v>
      </c>
      <c r="F78524" t="s">
        <v>20</v>
      </c>
      <c r="G78524">
        <v>256500</v>
      </c>
      <c r="H78524">
        <v>3.75</v>
      </c>
      <c r="I78524">
        <v>180</v>
      </c>
      <c r="J78524" t="s">
        <v>21</v>
      </c>
      <c r="K78524">
        <v>8400</v>
      </c>
      <c r="L78524">
        <v>742</v>
      </c>
      <c r="M78524" t="s">
        <v>29</v>
      </c>
      <c r="N78524" t="s">
        <v>23</v>
      </c>
      <c r="O78524">
        <v>86.073825499999998</v>
      </c>
      <c r="P78524" t="s">
        <v>30</v>
      </c>
      <c r="Q78524">
        <v>0</v>
      </c>
      <c r="R78524">
        <v>48</v>
      </c>
    </row>
    <row r="78525" spans="1:18" x14ac:dyDescent="0.3">
      <c r="A78525">
        <v>172084</v>
      </c>
      <c r="B78525">
        <v>2019</v>
      </c>
      <c r="C78525" t="s">
        <v>35</v>
      </c>
      <c r="D78525" t="s">
        <v>18</v>
      </c>
      <c r="E78525" t="s">
        <v>19</v>
      </c>
      <c r="F78525" t="s">
        <v>20</v>
      </c>
      <c r="G78525">
        <v>676500</v>
      </c>
      <c r="H78525">
        <v>3.625</v>
      </c>
      <c r="I78525">
        <v>360</v>
      </c>
      <c r="J78525" t="s">
        <v>21</v>
      </c>
      <c r="K78525">
        <v>10020</v>
      </c>
      <c r="L78525">
        <v>687</v>
      </c>
      <c r="M78525" t="s">
        <v>22</v>
      </c>
      <c r="N78525" t="s">
        <v>34</v>
      </c>
      <c r="O78525">
        <v>86.953727509999993</v>
      </c>
      <c r="P78525" t="s">
        <v>24</v>
      </c>
      <c r="Q78525">
        <v>0</v>
      </c>
      <c r="R78525">
        <v>36</v>
      </c>
    </row>
    <row r="78526" spans="1:18" x14ac:dyDescent="0.3">
      <c r="A78526">
        <v>172085</v>
      </c>
      <c r="B78526">
        <v>2019</v>
      </c>
      <c r="C78526" t="s">
        <v>25</v>
      </c>
      <c r="D78526" t="s">
        <v>18</v>
      </c>
      <c r="E78526" t="s">
        <v>19</v>
      </c>
      <c r="F78526" t="s">
        <v>20</v>
      </c>
      <c r="G78526">
        <v>236500</v>
      </c>
      <c r="H78526">
        <v>4.375</v>
      </c>
      <c r="I78526">
        <v>180</v>
      </c>
      <c r="J78526" t="s">
        <v>21</v>
      </c>
      <c r="K78526">
        <v>18960</v>
      </c>
      <c r="L78526">
        <v>722</v>
      </c>
      <c r="M78526" t="s">
        <v>33</v>
      </c>
      <c r="N78526" t="s">
        <v>23</v>
      </c>
      <c r="O78526">
        <v>88.246268659999998</v>
      </c>
      <c r="P78526" t="s">
        <v>30</v>
      </c>
      <c r="Q78526">
        <v>0</v>
      </c>
      <c r="R78526">
        <v>8</v>
      </c>
    </row>
    <row r="78527" spans="1:18" x14ac:dyDescent="0.3">
      <c r="A78527">
        <v>172086</v>
      </c>
      <c r="B78527">
        <v>2019</v>
      </c>
      <c r="C78527" t="s">
        <v>35</v>
      </c>
      <c r="D78527" t="s">
        <v>18</v>
      </c>
      <c r="E78527" t="s">
        <v>36</v>
      </c>
      <c r="F78527" t="s">
        <v>20</v>
      </c>
      <c r="G78527">
        <v>396500</v>
      </c>
      <c r="H78527">
        <v>3.875</v>
      </c>
      <c r="I78527">
        <v>360</v>
      </c>
      <c r="J78527" t="s">
        <v>21</v>
      </c>
      <c r="K78527">
        <v>7200</v>
      </c>
      <c r="L78527">
        <v>549</v>
      </c>
      <c r="M78527" t="s">
        <v>29</v>
      </c>
      <c r="N78527" t="s">
        <v>23</v>
      </c>
      <c r="O78527">
        <v>43.667400880000002</v>
      </c>
      <c r="P78527" t="s">
        <v>24</v>
      </c>
      <c r="Q78527">
        <v>0</v>
      </c>
      <c r="R78527">
        <v>38</v>
      </c>
    </row>
    <row r="78528" spans="1:18" x14ac:dyDescent="0.3">
      <c r="A78528">
        <v>172088</v>
      </c>
      <c r="B78528">
        <v>2019</v>
      </c>
      <c r="C78528" t="s">
        <v>25</v>
      </c>
      <c r="D78528" t="s">
        <v>18</v>
      </c>
      <c r="E78528" t="s">
        <v>36</v>
      </c>
      <c r="F78528" t="s">
        <v>20</v>
      </c>
      <c r="G78528">
        <v>296500</v>
      </c>
      <c r="H78528">
        <v>4.5</v>
      </c>
      <c r="I78528">
        <v>240</v>
      </c>
      <c r="J78528" t="s">
        <v>21</v>
      </c>
      <c r="K78528">
        <v>7500</v>
      </c>
      <c r="L78528">
        <v>613</v>
      </c>
      <c r="M78528" t="s">
        <v>40</v>
      </c>
      <c r="N78528" t="s">
        <v>23</v>
      </c>
      <c r="O78528">
        <v>80.570652170000002</v>
      </c>
      <c r="P78528" t="s">
        <v>24</v>
      </c>
      <c r="Q78528">
        <v>0</v>
      </c>
      <c r="R78528">
        <v>38</v>
      </c>
    </row>
    <row r="78529" spans="1:18" x14ac:dyDescent="0.3">
      <c r="A78529">
        <v>172092</v>
      </c>
      <c r="B78529">
        <v>2019</v>
      </c>
      <c r="C78529" t="s">
        <v>37</v>
      </c>
      <c r="D78529" t="s">
        <v>18</v>
      </c>
      <c r="E78529" t="s">
        <v>32</v>
      </c>
      <c r="F78529" t="s">
        <v>20</v>
      </c>
      <c r="G78529">
        <v>466500</v>
      </c>
      <c r="H78529">
        <v>3.375</v>
      </c>
      <c r="I78529">
        <v>360</v>
      </c>
      <c r="J78529" t="s">
        <v>21</v>
      </c>
      <c r="K78529">
        <v>9060</v>
      </c>
      <c r="L78529">
        <v>612</v>
      </c>
      <c r="M78529" t="s">
        <v>31</v>
      </c>
      <c r="N78529" t="s">
        <v>34</v>
      </c>
      <c r="O78529">
        <v>70.896656530000001</v>
      </c>
      <c r="P78529" t="s">
        <v>24</v>
      </c>
      <c r="Q78529">
        <v>0</v>
      </c>
      <c r="R78529">
        <v>36</v>
      </c>
    </row>
    <row r="78530" spans="1:18" x14ac:dyDescent="0.3">
      <c r="A78530">
        <v>172093</v>
      </c>
      <c r="B78530">
        <v>2019</v>
      </c>
      <c r="C78530" t="s">
        <v>37</v>
      </c>
      <c r="D78530" t="s">
        <v>18</v>
      </c>
      <c r="E78530" t="s">
        <v>32</v>
      </c>
      <c r="F78530" t="s">
        <v>20</v>
      </c>
      <c r="G78530">
        <v>106500</v>
      </c>
      <c r="H78530">
        <v>4.25</v>
      </c>
      <c r="I78530">
        <v>360</v>
      </c>
      <c r="J78530" t="s">
        <v>21</v>
      </c>
      <c r="K78530">
        <v>3120</v>
      </c>
      <c r="L78530">
        <v>689</v>
      </c>
      <c r="M78530" t="s">
        <v>40</v>
      </c>
      <c r="N78530" t="s">
        <v>23</v>
      </c>
      <c r="O78530">
        <v>90.254237290000006</v>
      </c>
      <c r="P78530" t="s">
        <v>30</v>
      </c>
      <c r="Q78530">
        <v>0</v>
      </c>
      <c r="R78530">
        <v>45</v>
      </c>
    </row>
    <row r="78531" spans="1:18" x14ac:dyDescent="0.3">
      <c r="A78531">
        <v>172096</v>
      </c>
      <c r="B78531">
        <v>2019</v>
      </c>
      <c r="C78531" t="s">
        <v>37</v>
      </c>
      <c r="D78531" t="s">
        <v>18</v>
      </c>
      <c r="E78531" t="s">
        <v>36</v>
      </c>
      <c r="F78531" t="s">
        <v>20</v>
      </c>
      <c r="G78531">
        <v>276500</v>
      </c>
      <c r="H78531">
        <v>4.5599999999999996</v>
      </c>
      <c r="I78531">
        <v>360</v>
      </c>
      <c r="J78531" t="s">
        <v>21</v>
      </c>
      <c r="K78531">
        <v>3600</v>
      </c>
      <c r="L78531">
        <v>827</v>
      </c>
      <c r="M78531" t="s">
        <v>29</v>
      </c>
      <c r="N78531" t="s">
        <v>23</v>
      </c>
      <c r="O78531">
        <v>59.081196579999997</v>
      </c>
      <c r="P78531" t="s">
        <v>38</v>
      </c>
      <c r="Q78531">
        <v>0</v>
      </c>
      <c r="R78531">
        <v>33</v>
      </c>
    </row>
    <row r="78532" spans="1:18" x14ac:dyDescent="0.3">
      <c r="A78532">
        <v>172097</v>
      </c>
      <c r="B78532">
        <v>2019</v>
      </c>
      <c r="C78532" t="s">
        <v>35</v>
      </c>
      <c r="D78532" t="s">
        <v>18</v>
      </c>
      <c r="E78532" t="s">
        <v>32</v>
      </c>
      <c r="F78532" t="s">
        <v>20</v>
      </c>
      <c r="G78532">
        <v>516500</v>
      </c>
      <c r="H78532">
        <v>3.25</v>
      </c>
      <c r="I78532">
        <v>360</v>
      </c>
      <c r="J78532" t="s">
        <v>21</v>
      </c>
      <c r="K78532">
        <v>6180</v>
      </c>
      <c r="L78532">
        <v>519</v>
      </c>
      <c r="M78532" t="s">
        <v>31</v>
      </c>
      <c r="N78532" t="s">
        <v>34</v>
      </c>
      <c r="O78532">
        <v>86.371237460000003</v>
      </c>
      <c r="P78532" t="s">
        <v>30</v>
      </c>
      <c r="Q78532">
        <v>0</v>
      </c>
      <c r="R78532">
        <v>38</v>
      </c>
    </row>
    <row r="78533" spans="1:18" x14ac:dyDescent="0.3">
      <c r="A78533">
        <v>172100</v>
      </c>
      <c r="B78533">
        <v>2019</v>
      </c>
      <c r="C78533" t="s">
        <v>25</v>
      </c>
      <c r="D78533" t="s">
        <v>18</v>
      </c>
      <c r="E78533" t="s">
        <v>32</v>
      </c>
      <c r="F78533" t="s">
        <v>20</v>
      </c>
      <c r="G78533">
        <v>456500</v>
      </c>
      <c r="H78533">
        <v>4</v>
      </c>
      <c r="I78533">
        <v>360</v>
      </c>
      <c r="J78533" t="s">
        <v>21</v>
      </c>
      <c r="K78533">
        <v>7380</v>
      </c>
      <c r="L78533">
        <v>581</v>
      </c>
      <c r="M78533" t="s">
        <v>29</v>
      </c>
      <c r="N78533" t="s">
        <v>34</v>
      </c>
      <c r="O78533">
        <v>73.867313920000001</v>
      </c>
      <c r="P78533" t="s">
        <v>30</v>
      </c>
      <c r="Q78533">
        <v>0</v>
      </c>
      <c r="R78533">
        <v>30</v>
      </c>
    </row>
    <row r="78534" spans="1:18" x14ac:dyDescent="0.3">
      <c r="A78534">
        <v>172101</v>
      </c>
      <c r="B78534">
        <v>2019</v>
      </c>
      <c r="C78534" t="s">
        <v>25</v>
      </c>
      <c r="D78534" t="s">
        <v>18</v>
      </c>
      <c r="E78534" t="s">
        <v>36</v>
      </c>
      <c r="F78534" t="s">
        <v>20</v>
      </c>
      <c r="G78534">
        <v>366500</v>
      </c>
      <c r="H78534">
        <v>3.99</v>
      </c>
      <c r="I78534">
        <v>360</v>
      </c>
      <c r="J78534" t="s">
        <v>21</v>
      </c>
      <c r="K78534">
        <v>5460</v>
      </c>
      <c r="L78534">
        <v>570</v>
      </c>
      <c r="M78534" t="s">
        <v>40</v>
      </c>
      <c r="N78534" t="s">
        <v>23</v>
      </c>
      <c r="O78534">
        <v>63.4083045</v>
      </c>
      <c r="P78534" t="s">
        <v>30</v>
      </c>
      <c r="Q78534">
        <v>0</v>
      </c>
      <c r="R78534">
        <v>35</v>
      </c>
    </row>
    <row r="78535" spans="1:18" x14ac:dyDescent="0.3">
      <c r="A78535">
        <v>172103</v>
      </c>
      <c r="B78535">
        <v>2019</v>
      </c>
      <c r="C78535" t="s">
        <v>35</v>
      </c>
      <c r="D78535" t="s">
        <v>18</v>
      </c>
      <c r="E78535" t="s">
        <v>19</v>
      </c>
      <c r="F78535" t="s">
        <v>20</v>
      </c>
      <c r="G78535">
        <v>726500</v>
      </c>
      <c r="H78535">
        <v>4.18</v>
      </c>
      <c r="I78535">
        <v>360</v>
      </c>
      <c r="J78535" t="s">
        <v>21</v>
      </c>
      <c r="K78535">
        <v>10020</v>
      </c>
      <c r="L78535">
        <v>608</v>
      </c>
      <c r="M78535" t="s">
        <v>40</v>
      </c>
      <c r="N78535" t="s">
        <v>34</v>
      </c>
      <c r="O78535">
        <v>74.284253579999998</v>
      </c>
      <c r="P78535" t="s">
        <v>30</v>
      </c>
      <c r="Q78535">
        <v>0</v>
      </c>
      <c r="R78535">
        <v>39</v>
      </c>
    </row>
    <row r="78536" spans="1:18" x14ac:dyDescent="0.3">
      <c r="A78536">
        <v>172105</v>
      </c>
      <c r="B78536">
        <v>2019</v>
      </c>
      <c r="C78536" t="s">
        <v>25</v>
      </c>
      <c r="D78536" t="s">
        <v>39</v>
      </c>
      <c r="E78536" t="s">
        <v>36</v>
      </c>
      <c r="F78536" t="s">
        <v>20</v>
      </c>
      <c r="G78536">
        <v>126500</v>
      </c>
      <c r="H78536">
        <v>3.99</v>
      </c>
      <c r="I78536">
        <v>360</v>
      </c>
      <c r="J78536" t="s">
        <v>21</v>
      </c>
      <c r="K78536">
        <v>4620</v>
      </c>
      <c r="L78536">
        <v>727</v>
      </c>
      <c r="M78536" t="s">
        <v>40</v>
      </c>
      <c r="N78536" t="s">
        <v>23</v>
      </c>
      <c r="O78536">
        <v>91.666666669999998</v>
      </c>
      <c r="P78536" t="s">
        <v>30</v>
      </c>
      <c r="Q78536">
        <v>0</v>
      </c>
      <c r="R78536">
        <v>12</v>
      </c>
    </row>
    <row r="78537" spans="1:18" x14ac:dyDescent="0.3">
      <c r="A78537">
        <v>172107</v>
      </c>
      <c r="B78537">
        <v>2019</v>
      </c>
      <c r="C78537" t="s">
        <v>37</v>
      </c>
      <c r="D78537" t="s">
        <v>18</v>
      </c>
      <c r="E78537" t="s">
        <v>36</v>
      </c>
      <c r="F78537" t="s">
        <v>20</v>
      </c>
      <c r="G78537">
        <v>106500</v>
      </c>
      <c r="H78537">
        <v>4.99</v>
      </c>
      <c r="I78537">
        <v>360</v>
      </c>
      <c r="J78537" t="s">
        <v>21</v>
      </c>
      <c r="K78537">
        <v>2520</v>
      </c>
      <c r="L78537">
        <v>825</v>
      </c>
      <c r="M78537" t="s">
        <v>33</v>
      </c>
      <c r="N78537" t="s">
        <v>23</v>
      </c>
      <c r="O78537">
        <v>67.405063290000001</v>
      </c>
      <c r="P78537" t="s">
        <v>30</v>
      </c>
      <c r="Q78537">
        <v>0</v>
      </c>
      <c r="R78537">
        <v>34</v>
      </c>
    </row>
    <row r="78538" spans="1:18" x14ac:dyDescent="0.3">
      <c r="A78538">
        <v>172108</v>
      </c>
      <c r="B78538">
        <v>2019</v>
      </c>
      <c r="C78538" t="s">
        <v>25</v>
      </c>
      <c r="D78538" t="s">
        <v>26</v>
      </c>
      <c r="E78538" t="s">
        <v>19</v>
      </c>
      <c r="F78538" t="s">
        <v>27</v>
      </c>
      <c r="G78538">
        <v>176500</v>
      </c>
      <c r="H78538">
        <v>3.5</v>
      </c>
      <c r="I78538">
        <v>360</v>
      </c>
      <c r="J78538" t="s">
        <v>28</v>
      </c>
      <c r="K78538">
        <v>2940</v>
      </c>
      <c r="L78538">
        <v>674</v>
      </c>
      <c r="M78538" t="s">
        <v>43</v>
      </c>
      <c r="N78538" t="s">
        <v>23</v>
      </c>
      <c r="O78538">
        <v>93.882978719999997</v>
      </c>
      <c r="P78538" t="s">
        <v>30</v>
      </c>
      <c r="Q78538">
        <v>0</v>
      </c>
      <c r="R78538">
        <v>37</v>
      </c>
    </row>
    <row r="78539" spans="1:18" x14ac:dyDescent="0.3">
      <c r="A78539">
        <v>172111</v>
      </c>
      <c r="B78539">
        <v>2019</v>
      </c>
      <c r="C78539" t="s">
        <v>35</v>
      </c>
      <c r="D78539" t="s">
        <v>26</v>
      </c>
      <c r="E78539" t="s">
        <v>32</v>
      </c>
      <c r="F78539" t="s">
        <v>27</v>
      </c>
      <c r="G78539">
        <v>556500</v>
      </c>
      <c r="H78539">
        <v>3.375</v>
      </c>
      <c r="I78539">
        <v>360</v>
      </c>
      <c r="J78539" t="s">
        <v>21</v>
      </c>
      <c r="K78539">
        <v>12240</v>
      </c>
      <c r="L78539">
        <v>676</v>
      </c>
      <c r="M78539" t="s">
        <v>31</v>
      </c>
      <c r="N78539" t="s">
        <v>34</v>
      </c>
      <c r="O78539">
        <v>91.529605259999997</v>
      </c>
      <c r="P78539" t="s">
        <v>30</v>
      </c>
      <c r="Q78539">
        <v>0</v>
      </c>
      <c r="R78539">
        <v>41</v>
      </c>
    </row>
    <row r="78540" spans="1:18" x14ac:dyDescent="0.3">
      <c r="A78540">
        <v>172112</v>
      </c>
      <c r="B78540">
        <v>2019</v>
      </c>
      <c r="C78540" t="s">
        <v>35</v>
      </c>
      <c r="D78540" t="s">
        <v>18</v>
      </c>
      <c r="E78540" t="s">
        <v>19</v>
      </c>
      <c r="F78540" t="s">
        <v>20</v>
      </c>
      <c r="G78540">
        <v>396500</v>
      </c>
      <c r="H78540">
        <v>3.875</v>
      </c>
      <c r="I78540">
        <v>360</v>
      </c>
      <c r="J78540" t="s">
        <v>21</v>
      </c>
      <c r="K78540">
        <v>10200</v>
      </c>
      <c r="L78540">
        <v>744</v>
      </c>
      <c r="M78540" t="s">
        <v>31</v>
      </c>
      <c r="N78540" t="s">
        <v>34</v>
      </c>
      <c r="O78540">
        <v>69.806338030000006</v>
      </c>
      <c r="P78540" t="s">
        <v>30</v>
      </c>
      <c r="Q78540">
        <v>0</v>
      </c>
      <c r="R78540">
        <v>24</v>
      </c>
    </row>
    <row r="78541" spans="1:18" x14ac:dyDescent="0.3">
      <c r="A78541">
        <v>172113</v>
      </c>
      <c r="B78541">
        <v>2019</v>
      </c>
      <c r="C78541" t="s">
        <v>25</v>
      </c>
      <c r="D78541" t="s">
        <v>18</v>
      </c>
      <c r="E78541" t="s">
        <v>32</v>
      </c>
      <c r="F78541" t="s">
        <v>20</v>
      </c>
      <c r="G78541">
        <v>106500</v>
      </c>
      <c r="H78541">
        <v>4.375</v>
      </c>
      <c r="I78541">
        <v>360</v>
      </c>
      <c r="J78541" t="s">
        <v>21</v>
      </c>
      <c r="K78541">
        <v>5580</v>
      </c>
      <c r="L78541">
        <v>719</v>
      </c>
      <c r="M78541" t="s">
        <v>31</v>
      </c>
      <c r="N78541" t="s">
        <v>23</v>
      </c>
      <c r="O78541">
        <v>71.959459460000005</v>
      </c>
      <c r="P78541" t="s">
        <v>30</v>
      </c>
      <c r="Q78541">
        <v>0</v>
      </c>
      <c r="R78541">
        <v>23</v>
      </c>
    </row>
    <row r="78542" spans="1:18" x14ac:dyDescent="0.3">
      <c r="A78542">
        <v>172115</v>
      </c>
      <c r="B78542">
        <v>2019</v>
      </c>
      <c r="C78542" t="s">
        <v>37</v>
      </c>
      <c r="D78542" t="s">
        <v>26</v>
      </c>
      <c r="E78542" t="s">
        <v>32</v>
      </c>
      <c r="F78542" t="s">
        <v>27</v>
      </c>
      <c r="G78542">
        <v>86500</v>
      </c>
      <c r="H78542">
        <v>3.875</v>
      </c>
      <c r="I78542">
        <v>360</v>
      </c>
      <c r="J78542" t="s">
        <v>21</v>
      </c>
      <c r="K78542">
        <v>2040</v>
      </c>
      <c r="L78542">
        <v>544</v>
      </c>
      <c r="M78542" t="s">
        <v>33</v>
      </c>
      <c r="N78542" t="s">
        <v>23</v>
      </c>
      <c r="O78542">
        <v>98.295454550000002</v>
      </c>
      <c r="P78542" t="s">
        <v>38</v>
      </c>
      <c r="Q78542">
        <v>0</v>
      </c>
      <c r="R78542">
        <v>42</v>
      </c>
    </row>
    <row r="78543" spans="1:18" x14ac:dyDescent="0.3">
      <c r="A78543">
        <v>172116</v>
      </c>
      <c r="B78543">
        <v>2019</v>
      </c>
      <c r="C78543" t="s">
        <v>25</v>
      </c>
      <c r="D78543" t="s">
        <v>18</v>
      </c>
      <c r="E78543" t="s">
        <v>32</v>
      </c>
      <c r="F78543" t="s">
        <v>20</v>
      </c>
      <c r="G78543">
        <v>496500</v>
      </c>
      <c r="H78543">
        <v>3.875</v>
      </c>
      <c r="I78543">
        <v>360</v>
      </c>
      <c r="J78543" t="s">
        <v>21</v>
      </c>
      <c r="K78543">
        <v>10260</v>
      </c>
      <c r="L78543">
        <v>667</v>
      </c>
      <c r="M78543" t="s">
        <v>33</v>
      </c>
      <c r="N78543" t="s">
        <v>23</v>
      </c>
      <c r="O78543">
        <v>74.326347310000003</v>
      </c>
      <c r="P78543" t="s">
        <v>30</v>
      </c>
      <c r="Q78543">
        <v>0</v>
      </c>
      <c r="R78543">
        <v>38</v>
      </c>
    </row>
    <row r="78544" spans="1:18" x14ac:dyDescent="0.3">
      <c r="A78544">
        <v>172118</v>
      </c>
      <c r="B78544">
        <v>2019</v>
      </c>
      <c r="C78544" t="s">
        <v>35</v>
      </c>
      <c r="D78544" t="s">
        <v>26</v>
      </c>
      <c r="E78544" t="s">
        <v>32</v>
      </c>
      <c r="F78544" t="s">
        <v>27</v>
      </c>
      <c r="G78544">
        <v>156500</v>
      </c>
      <c r="H78544">
        <v>3.5</v>
      </c>
      <c r="I78544">
        <v>360</v>
      </c>
      <c r="J78544" t="s">
        <v>21</v>
      </c>
      <c r="K78544">
        <v>6660</v>
      </c>
      <c r="L78544">
        <v>690</v>
      </c>
      <c r="M78544" t="s">
        <v>29</v>
      </c>
      <c r="N78544" t="s">
        <v>23</v>
      </c>
      <c r="O78544">
        <v>68.64035088</v>
      </c>
      <c r="P78544" t="s">
        <v>30</v>
      </c>
      <c r="Q78544">
        <v>0</v>
      </c>
      <c r="R78544">
        <v>21</v>
      </c>
    </row>
    <row r="78545" spans="1:18" x14ac:dyDescent="0.3">
      <c r="A78545">
        <v>172121</v>
      </c>
      <c r="B78545">
        <v>2019</v>
      </c>
      <c r="C78545" t="s">
        <v>35</v>
      </c>
      <c r="D78545" t="s">
        <v>18</v>
      </c>
      <c r="E78545" t="s">
        <v>32</v>
      </c>
      <c r="F78545" t="s">
        <v>20</v>
      </c>
      <c r="G78545">
        <v>126500</v>
      </c>
      <c r="H78545">
        <v>3.875</v>
      </c>
      <c r="I78545">
        <v>120</v>
      </c>
      <c r="J78545" t="s">
        <v>21</v>
      </c>
      <c r="K78545">
        <v>4560</v>
      </c>
      <c r="L78545">
        <v>856</v>
      </c>
      <c r="M78545" t="s">
        <v>40</v>
      </c>
      <c r="N78545" t="s">
        <v>23</v>
      </c>
      <c r="O78545">
        <v>75.297619049999994</v>
      </c>
      <c r="P78545" t="s">
        <v>30</v>
      </c>
      <c r="Q78545">
        <v>0</v>
      </c>
      <c r="R78545">
        <v>31</v>
      </c>
    </row>
    <row r="78546" spans="1:18" x14ac:dyDescent="0.3">
      <c r="A78546">
        <v>172124</v>
      </c>
      <c r="B78546">
        <v>2019</v>
      </c>
      <c r="C78546" t="s">
        <v>25</v>
      </c>
      <c r="D78546" t="s">
        <v>18</v>
      </c>
      <c r="E78546" t="s">
        <v>32</v>
      </c>
      <c r="F78546" t="s">
        <v>20</v>
      </c>
      <c r="G78546">
        <v>316500</v>
      </c>
      <c r="H78546">
        <v>3.625</v>
      </c>
      <c r="I78546">
        <v>180</v>
      </c>
      <c r="J78546" t="s">
        <v>21</v>
      </c>
      <c r="K78546">
        <v>13320</v>
      </c>
      <c r="L78546">
        <v>666</v>
      </c>
      <c r="M78546" t="s">
        <v>31</v>
      </c>
      <c r="N78546" t="s">
        <v>34</v>
      </c>
      <c r="O78546">
        <v>22.47869318</v>
      </c>
      <c r="P78546" t="s">
        <v>24</v>
      </c>
      <c r="Q78546">
        <v>0</v>
      </c>
      <c r="R78546">
        <v>24</v>
      </c>
    </row>
    <row r="78547" spans="1:18" x14ac:dyDescent="0.3">
      <c r="A78547">
        <v>172125</v>
      </c>
      <c r="B78547">
        <v>2019</v>
      </c>
      <c r="C78547" t="s">
        <v>37</v>
      </c>
      <c r="D78547" t="s">
        <v>18</v>
      </c>
      <c r="E78547" t="s">
        <v>36</v>
      </c>
      <c r="F78547" t="s">
        <v>20</v>
      </c>
      <c r="G78547">
        <v>106500</v>
      </c>
      <c r="H78547">
        <v>4.99</v>
      </c>
      <c r="I78547">
        <v>360</v>
      </c>
      <c r="J78547" t="s">
        <v>21</v>
      </c>
      <c r="K78547">
        <v>4560</v>
      </c>
      <c r="L78547">
        <v>733</v>
      </c>
      <c r="M78547" t="s">
        <v>29</v>
      </c>
      <c r="N78547" t="s">
        <v>23</v>
      </c>
      <c r="O78547">
        <v>83.203125</v>
      </c>
      <c r="P78547" t="s">
        <v>30</v>
      </c>
      <c r="Q78547">
        <v>0</v>
      </c>
      <c r="R78547">
        <v>21</v>
      </c>
    </row>
    <row r="78548" spans="1:18" x14ac:dyDescent="0.3">
      <c r="A78548">
        <v>172128</v>
      </c>
      <c r="B78548">
        <v>2019</v>
      </c>
      <c r="C78548" t="s">
        <v>35</v>
      </c>
      <c r="D78548" t="s">
        <v>18</v>
      </c>
      <c r="E78548" t="s">
        <v>19</v>
      </c>
      <c r="F78548" t="s">
        <v>20</v>
      </c>
      <c r="G78548">
        <v>576500</v>
      </c>
      <c r="H78548">
        <v>4.375</v>
      </c>
      <c r="I78548">
        <v>360</v>
      </c>
      <c r="J78548" t="s">
        <v>21</v>
      </c>
      <c r="K78548">
        <v>11280</v>
      </c>
      <c r="L78548">
        <v>838</v>
      </c>
      <c r="M78548" t="s">
        <v>31</v>
      </c>
      <c r="N78548" t="s">
        <v>23</v>
      </c>
      <c r="O78548">
        <v>90.360501569999997</v>
      </c>
      <c r="P78548" t="s">
        <v>30</v>
      </c>
      <c r="Q78548">
        <v>0</v>
      </c>
      <c r="R78548">
        <v>31</v>
      </c>
    </row>
    <row r="78549" spans="1:18" x14ac:dyDescent="0.3">
      <c r="A78549">
        <v>172129</v>
      </c>
      <c r="B78549">
        <v>2019</v>
      </c>
      <c r="C78549" t="s">
        <v>35</v>
      </c>
      <c r="D78549" t="s">
        <v>18</v>
      </c>
      <c r="E78549" t="s">
        <v>19</v>
      </c>
      <c r="F78549" t="s">
        <v>20</v>
      </c>
      <c r="G78549">
        <v>216500</v>
      </c>
      <c r="H78549">
        <v>4.99</v>
      </c>
      <c r="I78549">
        <v>360</v>
      </c>
      <c r="J78549" t="s">
        <v>21</v>
      </c>
      <c r="K78549">
        <v>7080</v>
      </c>
      <c r="L78549">
        <v>529</v>
      </c>
      <c r="M78549" t="s">
        <v>29</v>
      </c>
      <c r="N78549" t="s">
        <v>23</v>
      </c>
      <c r="O78549">
        <v>48.325892860000003</v>
      </c>
      <c r="P78549" t="s">
        <v>30</v>
      </c>
      <c r="Q78549">
        <v>0</v>
      </c>
      <c r="R78549">
        <v>36</v>
      </c>
    </row>
    <row r="78550" spans="1:18" x14ac:dyDescent="0.3">
      <c r="A78550">
        <v>172130</v>
      </c>
      <c r="B78550">
        <v>2019</v>
      </c>
      <c r="C78550" t="s">
        <v>35</v>
      </c>
      <c r="D78550" t="s">
        <v>39</v>
      </c>
      <c r="E78550" t="s">
        <v>36</v>
      </c>
      <c r="F78550" t="s">
        <v>20</v>
      </c>
      <c r="G78550">
        <v>446500</v>
      </c>
      <c r="H78550">
        <v>3.625</v>
      </c>
      <c r="I78550">
        <v>360</v>
      </c>
      <c r="J78550" t="s">
        <v>21</v>
      </c>
      <c r="K78550">
        <v>5340</v>
      </c>
      <c r="L78550">
        <v>673</v>
      </c>
      <c r="M78550" t="s">
        <v>40</v>
      </c>
      <c r="N78550" t="s">
        <v>23</v>
      </c>
      <c r="O78550">
        <v>87.893700789999997</v>
      </c>
      <c r="P78550" t="s">
        <v>30</v>
      </c>
      <c r="Q78550">
        <v>0</v>
      </c>
      <c r="R78550">
        <v>44</v>
      </c>
    </row>
    <row r="78551" spans="1:18" x14ac:dyDescent="0.3">
      <c r="A78551">
        <v>172131</v>
      </c>
      <c r="B78551">
        <v>2019</v>
      </c>
      <c r="C78551" t="s">
        <v>25</v>
      </c>
      <c r="D78551" t="s">
        <v>18</v>
      </c>
      <c r="E78551" t="s">
        <v>36</v>
      </c>
      <c r="F78551" t="s">
        <v>20</v>
      </c>
      <c r="G78551">
        <v>126500</v>
      </c>
      <c r="H78551">
        <v>4.75</v>
      </c>
      <c r="I78551">
        <v>360</v>
      </c>
      <c r="J78551" t="s">
        <v>21</v>
      </c>
      <c r="K78551">
        <v>3000</v>
      </c>
      <c r="L78551">
        <v>560</v>
      </c>
      <c r="M78551" t="s">
        <v>40</v>
      </c>
      <c r="N78551" t="s">
        <v>23</v>
      </c>
      <c r="O78551">
        <v>60.81730769</v>
      </c>
      <c r="P78551" t="s">
        <v>30</v>
      </c>
      <c r="Q78551">
        <v>0</v>
      </c>
      <c r="R78551">
        <v>30</v>
      </c>
    </row>
    <row r="78552" spans="1:18" x14ac:dyDescent="0.3">
      <c r="A78552">
        <v>172132</v>
      </c>
      <c r="B78552">
        <v>2019</v>
      </c>
      <c r="C78552" t="s">
        <v>25</v>
      </c>
      <c r="D78552" t="s">
        <v>18</v>
      </c>
      <c r="E78552" t="s">
        <v>19</v>
      </c>
      <c r="F78552" t="s">
        <v>20</v>
      </c>
      <c r="G78552">
        <v>166500</v>
      </c>
      <c r="H78552">
        <v>4.625</v>
      </c>
      <c r="I78552">
        <v>360</v>
      </c>
      <c r="J78552" t="s">
        <v>21</v>
      </c>
      <c r="K78552">
        <v>3720</v>
      </c>
      <c r="L78552">
        <v>864</v>
      </c>
      <c r="M78552" t="s">
        <v>33</v>
      </c>
      <c r="N78552" t="s">
        <v>34</v>
      </c>
      <c r="O78552">
        <v>88.56382979</v>
      </c>
      <c r="P78552" t="s">
        <v>30</v>
      </c>
      <c r="Q78552">
        <v>0</v>
      </c>
      <c r="R78552">
        <v>22</v>
      </c>
    </row>
    <row r="78553" spans="1:18" x14ac:dyDescent="0.3">
      <c r="A78553">
        <v>172133</v>
      </c>
      <c r="B78553">
        <v>2019</v>
      </c>
      <c r="C78553" t="s">
        <v>37</v>
      </c>
      <c r="D78553" t="s">
        <v>18</v>
      </c>
      <c r="E78553" t="s">
        <v>36</v>
      </c>
      <c r="F78553" t="s">
        <v>20</v>
      </c>
      <c r="G78553">
        <v>186500</v>
      </c>
      <c r="H78553">
        <v>3.625</v>
      </c>
      <c r="I78553">
        <v>180</v>
      </c>
      <c r="J78553" t="s">
        <v>21</v>
      </c>
      <c r="K78553">
        <v>2640</v>
      </c>
      <c r="L78553">
        <v>895</v>
      </c>
      <c r="M78553" t="s">
        <v>33</v>
      </c>
      <c r="N78553" t="s">
        <v>23</v>
      </c>
      <c r="O78553">
        <v>69.589552240000003</v>
      </c>
      <c r="P78553" t="s">
        <v>30</v>
      </c>
      <c r="Q78553">
        <v>0</v>
      </c>
      <c r="R78553">
        <v>43</v>
      </c>
    </row>
    <row r="78554" spans="1:18" x14ac:dyDescent="0.3">
      <c r="A78554">
        <v>172134</v>
      </c>
      <c r="B78554">
        <v>2019</v>
      </c>
      <c r="C78554" t="s">
        <v>25</v>
      </c>
      <c r="D78554" t="s">
        <v>18</v>
      </c>
      <c r="E78554" t="s">
        <v>19</v>
      </c>
      <c r="F78554" t="s">
        <v>20</v>
      </c>
      <c r="G78554">
        <v>626500</v>
      </c>
      <c r="H78554">
        <v>4.5</v>
      </c>
      <c r="I78554">
        <v>360</v>
      </c>
      <c r="J78554" t="s">
        <v>21</v>
      </c>
      <c r="K78554">
        <v>8880</v>
      </c>
      <c r="L78554">
        <v>807</v>
      </c>
      <c r="M78554" t="s">
        <v>29</v>
      </c>
      <c r="N78554" t="s">
        <v>34</v>
      </c>
      <c r="O78554">
        <v>95.212765959999999</v>
      </c>
      <c r="P78554" t="s">
        <v>24</v>
      </c>
      <c r="Q78554">
        <v>0</v>
      </c>
      <c r="R78554">
        <v>38</v>
      </c>
    </row>
    <row r="78555" spans="1:18" x14ac:dyDescent="0.3">
      <c r="A78555">
        <v>172135</v>
      </c>
      <c r="B78555">
        <v>2019</v>
      </c>
      <c r="C78555" t="s">
        <v>35</v>
      </c>
      <c r="D78555" t="s">
        <v>18</v>
      </c>
      <c r="E78555" t="s">
        <v>32</v>
      </c>
      <c r="F78555" t="s">
        <v>20</v>
      </c>
      <c r="G78555">
        <v>316500</v>
      </c>
      <c r="H78555">
        <v>3.625</v>
      </c>
      <c r="I78555">
        <v>360</v>
      </c>
      <c r="J78555" t="s">
        <v>21</v>
      </c>
      <c r="K78555">
        <v>3840</v>
      </c>
      <c r="L78555">
        <v>755</v>
      </c>
      <c r="M78555" t="s">
        <v>40</v>
      </c>
      <c r="N78555" t="s">
        <v>34</v>
      </c>
      <c r="O78555">
        <v>75.717703349999994</v>
      </c>
      <c r="P78555" t="s">
        <v>30</v>
      </c>
      <c r="Q78555">
        <v>0</v>
      </c>
      <c r="R78555">
        <v>49</v>
      </c>
    </row>
    <row r="78556" spans="1:18" x14ac:dyDescent="0.3">
      <c r="A78556">
        <v>172136</v>
      </c>
      <c r="B78556">
        <v>2019</v>
      </c>
      <c r="C78556" t="s">
        <v>35</v>
      </c>
      <c r="D78556" t="s">
        <v>18</v>
      </c>
      <c r="E78556" t="s">
        <v>19</v>
      </c>
      <c r="F78556" t="s">
        <v>20</v>
      </c>
      <c r="G78556">
        <v>496500</v>
      </c>
      <c r="H78556">
        <v>4</v>
      </c>
      <c r="I78556">
        <v>360</v>
      </c>
      <c r="J78556" t="s">
        <v>21</v>
      </c>
      <c r="K78556">
        <v>6600</v>
      </c>
      <c r="L78556">
        <v>706</v>
      </c>
      <c r="M78556" t="s">
        <v>31</v>
      </c>
      <c r="N78556" t="s">
        <v>34</v>
      </c>
      <c r="O78556">
        <v>79.060509550000006</v>
      </c>
      <c r="P78556" t="s">
        <v>30</v>
      </c>
      <c r="Q78556">
        <v>0</v>
      </c>
      <c r="R78556">
        <v>44</v>
      </c>
    </row>
    <row r="78557" spans="1:18" x14ac:dyDescent="0.3">
      <c r="A78557">
        <v>172138</v>
      </c>
      <c r="B78557">
        <v>2019</v>
      </c>
      <c r="C78557" t="s">
        <v>25</v>
      </c>
      <c r="D78557" t="s">
        <v>18</v>
      </c>
      <c r="E78557" t="s">
        <v>32</v>
      </c>
      <c r="F78557" t="s">
        <v>20</v>
      </c>
      <c r="G78557">
        <v>526500</v>
      </c>
      <c r="H78557">
        <v>4.375</v>
      </c>
      <c r="I78557">
        <v>360</v>
      </c>
      <c r="J78557" t="s">
        <v>21</v>
      </c>
      <c r="K78557">
        <v>8040</v>
      </c>
      <c r="L78557">
        <v>822</v>
      </c>
      <c r="M78557" t="s">
        <v>33</v>
      </c>
      <c r="N78557" t="s">
        <v>34</v>
      </c>
      <c r="O78557">
        <v>78.817365269999996</v>
      </c>
      <c r="P78557" t="s">
        <v>30</v>
      </c>
      <c r="Q78557">
        <v>0</v>
      </c>
      <c r="R78557">
        <v>33</v>
      </c>
    </row>
    <row r="78558" spans="1:18" x14ac:dyDescent="0.3">
      <c r="A78558">
        <v>172140</v>
      </c>
      <c r="B78558">
        <v>2019</v>
      </c>
      <c r="C78558" t="s">
        <v>25</v>
      </c>
      <c r="D78558" t="s">
        <v>26</v>
      </c>
      <c r="E78558" t="s">
        <v>36</v>
      </c>
      <c r="F78558" t="s">
        <v>27</v>
      </c>
      <c r="G78558">
        <v>126500</v>
      </c>
      <c r="H78558">
        <v>3.625</v>
      </c>
      <c r="I78558">
        <v>360</v>
      </c>
      <c r="J78558" t="s">
        <v>21</v>
      </c>
      <c r="K78558">
        <v>2400</v>
      </c>
      <c r="L78558">
        <v>748</v>
      </c>
      <c r="M78558" t="s">
        <v>31</v>
      </c>
      <c r="N78558" t="s">
        <v>23</v>
      </c>
      <c r="O78558">
        <v>80.063291140000004</v>
      </c>
      <c r="P78558" t="s">
        <v>30</v>
      </c>
      <c r="Q78558">
        <v>0</v>
      </c>
      <c r="R78558">
        <v>61</v>
      </c>
    </row>
    <row r="78559" spans="1:18" x14ac:dyDescent="0.3">
      <c r="A78559">
        <v>172141</v>
      </c>
      <c r="B78559">
        <v>2019</v>
      </c>
      <c r="C78559" t="s">
        <v>25</v>
      </c>
      <c r="D78559" t="s">
        <v>18</v>
      </c>
      <c r="E78559" t="s">
        <v>36</v>
      </c>
      <c r="F78559" t="s">
        <v>20</v>
      </c>
      <c r="G78559">
        <v>216500</v>
      </c>
      <c r="H78559">
        <v>4.99</v>
      </c>
      <c r="I78559">
        <v>360</v>
      </c>
      <c r="J78559" t="s">
        <v>21</v>
      </c>
      <c r="K78559">
        <v>4860</v>
      </c>
      <c r="L78559">
        <v>799</v>
      </c>
      <c r="M78559" t="s">
        <v>40</v>
      </c>
      <c r="N78559" t="s">
        <v>23</v>
      </c>
      <c r="O78559">
        <v>53.063725490000003</v>
      </c>
      <c r="P78559" t="s">
        <v>30</v>
      </c>
      <c r="Q78559">
        <v>0</v>
      </c>
      <c r="R78559">
        <v>31</v>
      </c>
    </row>
    <row r="78560" spans="1:18" x14ac:dyDescent="0.3">
      <c r="A78560">
        <v>172143</v>
      </c>
      <c r="B78560">
        <v>2019</v>
      </c>
      <c r="C78560" t="s">
        <v>37</v>
      </c>
      <c r="D78560" t="s">
        <v>18</v>
      </c>
      <c r="E78560" t="s">
        <v>36</v>
      </c>
      <c r="F78560" t="s">
        <v>20</v>
      </c>
      <c r="G78560">
        <v>126500</v>
      </c>
      <c r="H78560">
        <v>4.375</v>
      </c>
      <c r="I78560">
        <v>360</v>
      </c>
      <c r="J78560" t="s">
        <v>21</v>
      </c>
      <c r="K78560">
        <v>1200</v>
      </c>
      <c r="L78560">
        <v>631</v>
      </c>
      <c r="M78560" t="s">
        <v>40</v>
      </c>
      <c r="N78560" t="s">
        <v>23</v>
      </c>
      <c r="O78560">
        <v>71.067415729999993</v>
      </c>
      <c r="P78560" t="s">
        <v>30</v>
      </c>
      <c r="Q78560">
        <v>0</v>
      </c>
      <c r="R78560">
        <v>43</v>
      </c>
    </row>
    <row r="78561" spans="1:18" x14ac:dyDescent="0.3">
      <c r="A78561">
        <v>172144</v>
      </c>
      <c r="B78561">
        <v>2019</v>
      </c>
      <c r="C78561" t="s">
        <v>35</v>
      </c>
      <c r="D78561" t="s">
        <v>18</v>
      </c>
      <c r="E78561" t="s">
        <v>32</v>
      </c>
      <c r="F78561" t="s">
        <v>20</v>
      </c>
      <c r="G78561">
        <v>726500</v>
      </c>
      <c r="H78561">
        <v>4.375</v>
      </c>
      <c r="I78561">
        <v>360</v>
      </c>
      <c r="J78561" t="s">
        <v>21</v>
      </c>
      <c r="K78561">
        <v>12780</v>
      </c>
      <c r="L78561">
        <v>718</v>
      </c>
      <c r="M78561" t="s">
        <v>31</v>
      </c>
      <c r="N78561" t="s">
        <v>34</v>
      </c>
      <c r="O78561">
        <v>83.698156679999997</v>
      </c>
      <c r="P78561" t="s">
        <v>30</v>
      </c>
      <c r="Q78561">
        <v>0</v>
      </c>
      <c r="R78561">
        <v>21</v>
      </c>
    </row>
    <row r="78562" spans="1:18" x14ac:dyDescent="0.3">
      <c r="A78562">
        <v>172147</v>
      </c>
      <c r="B78562">
        <v>2019</v>
      </c>
      <c r="C78562" t="s">
        <v>25</v>
      </c>
      <c r="D78562" t="s">
        <v>39</v>
      </c>
      <c r="E78562" t="s">
        <v>36</v>
      </c>
      <c r="F78562" t="s">
        <v>20</v>
      </c>
      <c r="G78562">
        <v>446500</v>
      </c>
      <c r="H78562">
        <v>4.125</v>
      </c>
      <c r="I78562">
        <v>360</v>
      </c>
      <c r="J78562" t="s">
        <v>21</v>
      </c>
      <c r="K78562">
        <v>8520</v>
      </c>
      <c r="L78562">
        <v>876</v>
      </c>
      <c r="M78562" t="s">
        <v>31</v>
      </c>
      <c r="N78562" t="s">
        <v>23</v>
      </c>
      <c r="O78562">
        <v>81.478102190000001</v>
      </c>
      <c r="P78562" t="s">
        <v>24</v>
      </c>
      <c r="Q78562">
        <v>0</v>
      </c>
      <c r="R78562">
        <v>60</v>
      </c>
    </row>
    <row r="78563" spans="1:18" x14ac:dyDescent="0.3">
      <c r="A78563">
        <v>172148</v>
      </c>
      <c r="B78563">
        <v>2019</v>
      </c>
      <c r="C78563" t="s">
        <v>25</v>
      </c>
      <c r="D78563" t="s">
        <v>18</v>
      </c>
      <c r="E78563" t="s">
        <v>36</v>
      </c>
      <c r="F78563" t="s">
        <v>20</v>
      </c>
      <c r="G78563">
        <v>276500</v>
      </c>
      <c r="H78563">
        <v>4</v>
      </c>
      <c r="I78563">
        <v>360</v>
      </c>
      <c r="J78563" t="s">
        <v>21</v>
      </c>
      <c r="K78563">
        <v>3060</v>
      </c>
      <c r="L78563">
        <v>675</v>
      </c>
      <c r="M78563" t="s">
        <v>22</v>
      </c>
      <c r="N78563" t="s">
        <v>34</v>
      </c>
      <c r="O78563">
        <v>73.148148149999997</v>
      </c>
      <c r="P78563" t="s">
        <v>30</v>
      </c>
      <c r="Q78563">
        <v>0</v>
      </c>
      <c r="R78563">
        <v>49</v>
      </c>
    </row>
    <row r="78564" spans="1:18" x14ac:dyDescent="0.3">
      <c r="A78564">
        <v>172149</v>
      </c>
      <c r="B78564">
        <v>2019</v>
      </c>
      <c r="C78564" t="s">
        <v>35</v>
      </c>
      <c r="D78564" t="s">
        <v>18</v>
      </c>
      <c r="E78564" t="s">
        <v>36</v>
      </c>
      <c r="F78564" t="s">
        <v>20</v>
      </c>
      <c r="G78564">
        <v>106500</v>
      </c>
      <c r="H78564">
        <v>4.5599999999999996</v>
      </c>
      <c r="I78564">
        <v>360</v>
      </c>
      <c r="J78564" t="s">
        <v>21</v>
      </c>
      <c r="K78564">
        <v>2040</v>
      </c>
      <c r="L78564">
        <v>734</v>
      </c>
      <c r="M78564" t="s">
        <v>29</v>
      </c>
      <c r="N78564" t="s">
        <v>23</v>
      </c>
      <c r="O78564">
        <v>56.648936169999999</v>
      </c>
      <c r="P78564" t="s">
        <v>30</v>
      </c>
      <c r="Q78564">
        <v>0</v>
      </c>
      <c r="R78564">
        <v>37</v>
      </c>
    </row>
    <row r="78565" spans="1:18" x14ac:dyDescent="0.3">
      <c r="A78565">
        <v>172150</v>
      </c>
      <c r="B78565">
        <v>2019</v>
      </c>
      <c r="C78565" t="s">
        <v>25</v>
      </c>
      <c r="D78565" t="s">
        <v>18</v>
      </c>
      <c r="E78565" t="s">
        <v>36</v>
      </c>
      <c r="F78565" t="s">
        <v>20</v>
      </c>
      <c r="G78565">
        <v>466500</v>
      </c>
      <c r="H78565">
        <v>4.75</v>
      </c>
      <c r="I78565">
        <v>360</v>
      </c>
      <c r="J78565" t="s">
        <v>21</v>
      </c>
      <c r="K78565">
        <v>5040</v>
      </c>
      <c r="L78565">
        <v>785</v>
      </c>
      <c r="M78565" t="s">
        <v>33</v>
      </c>
      <c r="N78565" t="s">
        <v>34</v>
      </c>
      <c r="O78565">
        <v>43.679775280000001</v>
      </c>
      <c r="P78565" t="s">
        <v>30</v>
      </c>
      <c r="Q78565">
        <v>0</v>
      </c>
      <c r="R78565">
        <v>49</v>
      </c>
    </row>
    <row r="78566" spans="1:18" x14ac:dyDescent="0.3">
      <c r="A78566">
        <v>172151</v>
      </c>
      <c r="B78566">
        <v>2019</v>
      </c>
      <c r="C78566" t="s">
        <v>25</v>
      </c>
      <c r="D78566" t="s">
        <v>39</v>
      </c>
      <c r="E78566" t="s">
        <v>36</v>
      </c>
      <c r="F78566" t="s">
        <v>20</v>
      </c>
      <c r="G78566">
        <v>296500</v>
      </c>
      <c r="H78566">
        <v>3.75</v>
      </c>
      <c r="I78566">
        <v>360</v>
      </c>
      <c r="J78566" t="s">
        <v>21</v>
      </c>
      <c r="K78566">
        <v>2460</v>
      </c>
      <c r="L78566">
        <v>793</v>
      </c>
      <c r="M78566" t="s">
        <v>40</v>
      </c>
      <c r="N78566" t="s">
        <v>23</v>
      </c>
      <c r="O78566">
        <v>80.570652170000002</v>
      </c>
      <c r="P78566" t="s">
        <v>30</v>
      </c>
      <c r="Q78566">
        <v>0</v>
      </c>
      <c r="R78566">
        <v>57</v>
      </c>
    </row>
    <row r="78567" spans="1:18" x14ac:dyDescent="0.3">
      <c r="A78567">
        <v>172152</v>
      </c>
      <c r="B78567">
        <v>2019</v>
      </c>
      <c r="C78567" t="s">
        <v>35</v>
      </c>
      <c r="D78567" t="s">
        <v>18</v>
      </c>
      <c r="E78567" t="s">
        <v>32</v>
      </c>
      <c r="F78567" t="s">
        <v>20</v>
      </c>
      <c r="G78567">
        <v>556500</v>
      </c>
      <c r="H78567">
        <v>3.625</v>
      </c>
      <c r="I78567">
        <v>360</v>
      </c>
      <c r="J78567" t="s">
        <v>21</v>
      </c>
      <c r="K78567">
        <v>10980</v>
      </c>
      <c r="L78567">
        <v>897</v>
      </c>
      <c r="M78567" t="s">
        <v>31</v>
      </c>
      <c r="N78567" t="s">
        <v>34</v>
      </c>
      <c r="O78567">
        <v>84.574468089999996</v>
      </c>
      <c r="P78567" t="s">
        <v>30</v>
      </c>
      <c r="Q78567">
        <v>0</v>
      </c>
      <c r="R78567">
        <v>23</v>
      </c>
    </row>
    <row r="78568" spans="1:18" x14ac:dyDescent="0.3">
      <c r="A78568">
        <v>172153</v>
      </c>
      <c r="B78568">
        <v>2019</v>
      </c>
      <c r="C78568" t="s">
        <v>25</v>
      </c>
      <c r="D78568" t="s">
        <v>18</v>
      </c>
      <c r="E78568" t="s">
        <v>36</v>
      </c>
      <c r="F78568" t="s">
        <v>20</v>
      </c>
      <c r="G78568">
        <v>146500</v>
      </c>
      <c r="H78568">
        <v>4.875</v>
      </c>
      <c r="I78568">
        <v>360</v>
      </c>
      <c r="J78568" t="s">
        <v>21</v>
      </c>
      <c r="K78568">
        <v>4500</v>
      </c>
      <c r="L78568">
        <v>555</v>
      </c>
      <c r="M78568" t="s">
        <v>33</v>
      </c>
      <c r="N78568" t="s">
        <v>23</v>
      </c>
      <c r="O78568">
        <v>73.98989899</v>
      </c>
      <c r="P78568" t="s">
        <v>30</v>
      </c>
      <c r="Q78568">
        <v>0</v>
      </c>
      <c r="R78568">
        <v>21</v>
      </c>
    </row>
    <row r="78569" spans="1:18" x14ac:dyDescent="0.3">
      <c r="A78569">
        <v>172158</v>
      </c>
      <c r="B78569">
        <v>2019</v>
      </c>
      <c r="C78569" t="s">
        <v>35</v>
      </c>
      <c r="D78569" t="s">
        <v>18</v>
      </c>
      <c r="E78569" t="s">
        <v>19</v>
      </c>
      <c r="F78569" t="s">
        <v>20</v>
      </c>
      <c r="G78569">
        <v>216500</v>
      </c>
      <c r="H78569">
        <v>4.875</v>
      </c>
      <c r="I78569">
        <v>360</v>
      </c>
      <c r="J78569" t="s">
        <v>21</v>
      </c>
      <c r="K78569">
        <v>12180</v>
      </c>
      <c r="L78569">
        <v>865</v>
      </c>
      <c r="M78569" t="s">
        <v>31</v>
      </c>
      <c r="N78569" t="s">
        <v>34</v>
      </c>
      <c r="O78569">
        <v>72.651006710000004</v>
      </c>
      <c r="P78569" t="s">
        <v>30</v>
      </c>
      <c r="Q78569">
        <v>0</v>
      </c>
      <c r="R78569">
        <v>47</v>
      </c>
    </row>
    <row r="78570" spans="1:18" x14ac:dyDescent="0.3">
      <c r="A78570">
        <v>172159</v>
      </c>
      <c r="B78570">
        <v>2019</v>
      </c>
      <c r="C78570" t="s">
        <v>35</v>
      </c>
      <c r="D78570" t="s">
        <v>18</v>
      </c>
      <c r="E78570" t="s">
        <v>19</v>
      </c>
      <c r="F78570" t="s">
        <v>20</v>
      </c>
      <c r="G78570">
        <v>206500</v>
      </c>
      <c r="H78570">
        <v>4.25</v>
      </c>
      <c r="I78570">
        <v>360</v>
      </c>
      <c r="J78570" t="s">
        <v>21</v>
      </c>
      <c r="K78570">
        <v>4140</v>
      </c>
      <c r="L78570">
        <v>829</v>
      </c>
      <c r="M78570" t="s">
        <v>40</v>
      </c>
      <c r="N78570" t="s">
        <v>34</v>
      </c>
      <c r="O78570">
        <v>80.038759690000006</v>
      </c>
      <c r="P78570" t="s">
        <v>30</v>
      </c>
      <c r="Q78570">
        <v>0</v>
      </c>
      <c r="R78570">
        <v>35</v>
      </c>
    </row>
    <row r="78571" spans="1:18" x14ac:dyDescent="0.3">
      <c r="A78571">
        <v>172160</v>
      </c>
      <c r="B78571">
        <v>2019</v>
      </c>
      <c r="C78571" t="s">
        <v>35</v>
      </c>
      <c r="D78571" t="s">
        <v>18</v>
      </c>
      <c r="E78571" t="s">
        <v>19</v>
      </c>
      <c r="F78571" t="s">
        <v>20</v>
      </c>
      <c r="G78571">
        <v>366500</v>
      </c>
      <c r="H78571">
        <v>3.65</v>
      </c>
      <c r="I78571">
        <v>360</v>
      </c>
      <c r="J78571" t="s">
        <v>21</v>
      </c>
      <c r="K78571">
        <v>5340</v>
      </c>
      <c r="L78571">
        <v>598</v>
      </c>
      <c r="M78571" t="s">
        <v>22</v>
      </c>
      <c r="N78571" t="s">
        <v>23</v>
      </c>
      <c r="O78571">
        <v>72.145669290000001</v>
      </c>
      <c r="P78571" t="s">
        <v>30</v>
      </c>
      <c r="Q78571">
        <v>0</v>
      </c>
      <c r="R78571">
        <v>43</v>
      </c>
    </row>
    <row r="78572" spans="1:18" x14ac:dyDescent="0.3">
      <c r="A78572">
        <v>172163</v>
      </c>
      <c r="B78572">
        <v>2019</v>
      </c>
      <c r="C78572" t="s">
        <v>25</v>
      </c>
      <c r="D78572" t="s">
        <v>18</v>
      </c>
      <c r="E78572" t="s">
        <v>32</v>
      </c>
      <c r="F78572" t="s">
        <v>20</v>
      </c>
      <c r="G78572">
        <v>326500</v>
      </c>
      <c r="H78572">
        <v>3.875</v>
      </c>
      <c r="I78572">
        <v>360</v>
      </c>
      <c r="J78572" t="s">
        <v>21</v>
      </c>
      <c r="K78572">
        <v>9660</v>
      </c>
      <c r="L78572">
        <v>648</v>
      </c>
      <c r="M78572" t="s">
        <v>31</v>
      </c>
      <c r="N78572" t="s">
        <v>23</v>
      </c>
      <c r="O78572">
        <v>78.110047850000001</v>
      </c>
      <c r="P78572" t="s">
        <v>24</v>
      </c>
      <c r="Q78572">
        <v>0</v>
      </c>
      <c r="R78572">
        <v>6</v>
      </c>
    </row>
    <row r="78573" spans="1:18" x14ac:dyDescent="0.3">
      <c r="A78573">
        <v>172164</v>
      </c>
      <c r="B78573">
        <v>2019</v>
      </c>
      <c r="C78573" t="s">
        <v>37</v>
      </c>
      <c r="D78573" t="s">
        <v>18</v>
      </c>
      <c r="E78573" t="s">
        <v>36</v>
      </c>
      <c r="F78573" t="s">
        <v>20</v>
      </c>
      <c r="G78573">
        <v>166500</v>
      </c>
      <c r="H78573">
        <v>4.75</v>
      </c>
      <c r="I78573">
        <v>360</v>
      </c>
      <c r="J78573" t="s">
        <v>21</v>
      </c>
      <c r="K78573">
        <v>3240</v>
      </c>
      <c r="L78573">
        <v>713</v>
      </c>
      <c r="M78573" t="s">
        <v>41</v>
      </c>
      <c r="N78573" t="s">
        <v>23</v>
      </c>
      <c r="O78573">
        <v>59.892086329999998</v>
      </c>
      <c r="P78573" t="s">
        <v>30</v>
      </c>
      <c r="Q78573">
        <v>0</v>
      </c>
      <c r="R78573">
        <v>41</v>
      </c>
    </row>
    <row r="78574" spans="1:18" x14ac:dyDescent="0.3">
      <c r="A78574">
        <v>172167</v>
      </c>
      <c r="B78574">
        <v>2019</v>
      </c>
      <c r="C78574" t="s">
        <v>35</v>
      </c>
      <c r="D78574" t="s">
        <v>18</v>
      </c>
      <c r="E78574" t="s">
        <v>36</v>
      </c>
      <c r="F78574" t="s">
        <v>20</v>
      </c>
      <c r="G78574">
        <v>436500</v>
      </c>
      <c r="H78574">
        <v>4.625</v>
      </c>
      <c r="I78574">
        <v>360</v>
      </c>
      <c r="J78574" t="s">
        <v>21</v>
      </c>
      <c r="K78574">
        <v>8460</v>
      </c>
      <c r="L78574">
        <v>859</v>
      </c>
      <c r="M78574" t="s">
        <v>33</v>
      </c>
      <c r="N78574" t="s">
        <v>34</v>
      </c>
      <c r="O78574">
        <v>79.653284670000005</v>
      </c>
      <c r="P78574" t="s">
        <v>30</v>
      </c>
      <c r="Q78574">
        <v>0</v>
      </c>
      <c r="R78574">
        <v>32</v>
      </c>
    </row>
    <row r="78575" spans="1:18" x14ac:dyDescent="0.3">
      <c r="A78575">
        <v>172168</v>
      </c>
      <c r="B78575">
        <v>2019</v>
      </c>
      <c r="C78575" t="s">
        <v>37</v>
      </c>
      <c r="D78575" t="s">
        <v>18</v>
      </c>
      <c r="E78575" t="s">
        <v>32</v>
      </c>
      <c r="F78575" t="s">
        <v>20</v>
      </c>
      <c r="G78575">
        <v>486500</v>
      </c>
      <c r="H78575">
        <v>3.75</v>
      </c>
      <c r="I78575">
        <v>360</v>
      </c>
      <c r="J78575" t="s">
        <v>21</v>
      </c>
      <c r="K78575">
        <v>4980</v>
      </c>
      <c r="L78575">
        <v>854</v>
      </c>
      <c r="M78575" t="s">
        <v>40</v>
      </c>
      <c r="N78575" t="s">
        <v>34</v>
      </c>
      <c r="O78575">
        <v>61.738578680000003</v>
      </c>
      <c r="P78575" t="s">
        <v>24</v>
      </c>
      <c r="Q78575">
        <v>0</v>
      </c>
      <c r="R78575">
        <v>44</v>
      </c>
    </row>
    <row r="78576" spans="1:18" x14ac:dyDescent="0.3">
      <c r="A78576">
        <v>172169</v>
      </c>
      <c r="B78576">
        <v>2019</v>
      </c>
      <c r="C78576" t="s">
        <v>35</v>
      </c>
      <c r="D78576" t="s">
        <v>18</v>
      </c>
      <c r="E78576" t="s">
        <v>36</v>
      </c>
      <c r="F78576" t="s">
        <v>20</v>
      </c>
      <c r="G78576">
        <v>186500</v>
      </c>
      <c r="H78576">
        <v>4.875</v>
      </c>
      <c r="I78576">
        <v>360</v>
      </c>
      <c r="J78576" t="s">
        <v>21</v>
      </c>
      <c r="K78576">
        <v>3420</v>
      </c>
      <c r="L78576">
        <v>890</v>
      </c>
      <c r="M78576" t="s">
        <v>33</v>
      </c>
      <c r="N78576" t="s">
        <v>23</v>
      </c>
      <c r="O78576">
        <v>67.086330939999996</v>
      </c>
      <c r="P78576" t="s">
        <v>30</v>
      </c>
      <c r="Q78576">
        <v>0</v>
      </c>
      <c r="R78576">
        <v>44</v>
      </c>
    </row>
    <row r="78577" spans="1:18" x14ac:dyDescent="0.3">
      <c r="A78577">
        <v>172172</v>
      </c>
      <c r="B78577">
        <v>2019</v>
      </c>
      <c r="C78577" t="s">
        <v>35</v>
      </c>
      <c r="D78577" t="s">
        <v>18</v>
      </c>
      <c r="E78577" t="s">
        <v>32</v>
      </c>
      <c r="F78577" t="s">
        <v>20</v>
      </c>
      <c r="G78577">
        <v>676500</v>
      </c>
      <c r="H78577">
        <v>3.5</v>
      </c>
      <c r="I78577">
        <v>360</v>
      </c>
      <c r="J78577" t="s">
        <v>21</v>
      </c>
      <c r="K78577">
        <v>12960</v>
      </c>
      <c r="L78577">
        <v>611</v>
      </c>
      <c r="M78577" t="s">
        <v>31</v>
      </c>
      <c r="N78577" t="s">
        <v>34</v>
      </c>
      <c r="O78577">
        <v>88.0859375</v>
      </c>
      <c r="P78577" t="s">
        <v>24</v>
      </c>
      <c r="Q78577">
        <v>0</v>
      </c>
      <c r="R78577">
        <v>30</v>
      </c>
    </row>
    <row r="78578" spans="1:18" x14ac:dyDescent="0.3">
      <c r="A78578">
        <v>172173</v>
      </c>
      <c r="B78578">
        <v>2019</v>
      </c>
      <c r="C78578" t="s">
        <v>25</v>
      </c>
      <c r="D78578" t="s">
        <v>26</v>
      </c>
      <c r="E78578" t="s">
        <v>36</v>
      </c>
      <c r="F78578" t="s">
        <v>27</v>
      </c>
      <c r="G78578">
        <v>136500</v>
      </c>
      <c r="H78578">
        <v>3.625</v>
      </c>
      <c r="I78578">
        <v>360</v>
      </c>
      <c r="J78578" t="s">
        <v>21</v>
      </c>
      <c r="K78578">
        <v>6060</v>
      </c>
      <c r="L78578">
        <v>584</v>
      </c>
      <c r="M78578" t="s">
        <v>33</v>
      </c>
      <c r="N78578" t="s">
        <v>23</v>
      </c>
      <c r="O78578">
        <v>41.615853659999999</v>
      </c>
      <c r="P78578" t="s">
        <v>30</v>
      </c>
      <c r="Q78578">
        <v>0</v>
      </c>
      <c r="R78578">
        <v>11</v>
      </c>
    </row>
    <row r="78579" spans="1:18" x14ac:dyDescent="0.3">
      <c r="A78579">
        <v>172174</v>
      </c>
      <c r="B78579">
        <v>2019</v>
      </c>
      <c r="C78579" t="s">
        <v>25</v>
      </c>
      <c r="D78579" t="s">
        <v>18</v>
      </c>
      <c r="E78579" t="s">
        <v>36</v>
      </c>
      <c r="F78579" t="s">
        <v>20</v>
      </c>
      <c r="G78579">
        <v>486500</v>
      </c>
      <c r="H78579">
        <v>3.5</v>
      </c>
      <c r="I78579">
        <v>180</v>
      </c>
      <c r="J78579" t="s">
        <v>21</v>
      </c>
      <c r="K78579">
        <v>11220</v>
      </c>
      <c r="L78579">
        <v>569</v>
      </c>
      <c r="M78579" t="s">
        <v>31</v>
      </c>
      <c r="N78579" t="s">
        <v>34</v>
      </c>
      <c r="O78579">
        <v>63.346354169999998</v>
      </c>
      <c r="P78579" t="s">
        <v>24</v>
      </c>
      <c r="Q78579">
        <v>0</v>
      </c>
      <c r="R78579">
        <v>34</v>
      </c>
    </row>
    <row r="78580" spans="1:18" x14ac:dyDescent="0.3">
      <c r="A78580">
        <v>172179</v>
      </c>
      <c r="B78580">
        <v>2019</v>
      </c>
      <c r="C78580" t="s">
        <v>35</v>
      </c>
      <c r="D78580" t="s">
        <v>18</v>
      </c>
      <c r="E78580" t="s">
        <v>32</v>
      </c>
      <c r="F78580" t="s">
        <v>20</v>
      </c>
      <c r="G78580">
        <v>546500</v>
      </c>
      <c r="H78580">
        <v>3.99</v>
      </c>
      <c r="I78580">
        <v>360</v>
      </c>
      <c r="J78580" t="s">
        <v>21</v>
      </c>
      <c r="K78580">
        <v>8940</v>
      </c>
      <c r="L78580">
        <v>786</v>
      </c>
      <c r="M78580" t="s">
        <v>31</v>
      </c>
      <c r="N78580" t="s">
        <v>34</v>
      </c>
      <c r="O78580">
        <v>89.884868420000004</v>
      </c>
      <c r="P78580" t="s">
        <v>30</v>
      </c>
      <c r="Q78580">
        <v>0</v>
      </c>
      <c r="R78580">
        <v>42</v>
      </c>
    </row>
    <row r="78581" spans="1:18" x14ac:dyDescent="0.3">
      <c r="A78581">
        <v>172181</v>
      </c>
      <c r="B78581">
        <v>2019</v>
      </c>
      <c r="C78581" t="s">
        <v>35</v>
      </c>
      <c r="D78581" t="s">
        <v>18</v>
      </c>
      <c r="E78581" t="s">
        <v>19</v>
      </c>
      <c r="F78581" t="s">
        <v>20</v>
      </c>
      <c r="G78581">
        <v>496500</v>
      </c>
      <c r="H78581">
        <v>4.375</v>
      </c>
      <c r="I78581">
        <v>360</v>
      </c>
      <c r="J78581" t="s">
        <v>21</v>
      </c>
      <c r="K78581">
        <v>16500</v>
      </c>
      <c r="L78581">
        <v>815</v>
      </c>
      <c r="M78581" t="s">
        <v>22</v>
      </c>
      <c r="N78581" t="s">
        <v>34</v>
      </c>
      <c r="O78581">
        <v>69.150417829999995</v>
      </c>
      <c r="P78581" t="s">
        <v>38</v>
      </c>
      <c r="Q78581">
        <v>0</v>
      </c>
      <c r="R78581">
        <v>25</v>
      </c>
    </row>
    <row r="78582" spans="1:18" x14ac:dyDescent="0.3">
      <c r="A78582">
        <v>172182</v>
      </c>
      <c r="B78582">
        <v>2019</v>
      </c>
      <c r="C78582" t="s">
        <v>35</v>
      </c>
      <c r="D78582" t="s">
        <v>18</v>
      </c>
      <c r="E78582" t="s">
        <v>32</v>
      </c>
      <c r="F78582" t="s">
        <v>20</v>
      </c>
      <c r="G78582">
        <v>286500</v>
      </c>
      <c r="H78582">
        <v>3.125</v>
      </c>
      <c r="I78582">
        <v>180</v>
      </c>
      <c r="J78582" t="s">
        <v>21</v>
      </c>
      <c r="K78582">
        <v>7500</v>
      </c>
      <c r="L78582">
        <v>723</v>
      </c>
      <c r="M78582" t="s">
        <v>29</v>
      </c>
      <c r="N78582" t="s">
        <v>23</v>
      </c>
      <c r="O78582">
        <v>68.540669859999994</v>
      </c>
      <c r="P78582" t="s">
        <v>30</v>
      </c>
      <c r="Q78582">
        <v>0</v>
      </c>
      <c r="R78582">
        <v>35</v>
      </c>
    </row>
    <row r="78583" spans="1:18" x14ac:dyDescent="0.3">
      <c r="A78583">
        <v>172183</v>
      </c>
      <c r="B78583">
        <v>2019</v>
      </c>
      <c r="C78583" t="s">
        <v>35</v>
      </c>
      <c r="D78583" t="s">
        <v>18</v>
      </c>
      <c r="E78583" t="s">
        <v>19</v>
      </c>
      <c r="F78583" t="s">
        <v>20</v>
      </c>
      <c r="G78583">
        <v>276500</v>
      </c>
      <c r="H78583">
        <v>4.5</v>
      </c>
      <c r="I78583">
        <v>360</v>
      </c>
      <c r="J78583" t="s">
        <v>21</v>
      </c>
      <c r="K78583">
        <v>8820</v>
      </c>
      <c r="L78583">
        <v>507</v>
      </c>
      <c r="M78583" t="s">
        <v>33</v>
      </c>
      <c r="N78583" t="s">
        <v>23</v>
      </c>
      <c r="O78583">
        <v>79.454022989999999</v>
      </c>
      <c r="P78583" t="s">
        <v>38</v>
      </c>
      <c r="Q78583">
        <v>0</v>
      </c>
      <c r="R78583">
        <v>12</v>
      </c>
    </row>
    <row r="78584" spans="1:18" x14ac:dyDescent="0.3">
      <c r="A78584">
        <v>172185</v>
      </c>
      <c r="B78584">
        <v>2019</v>
      </c>
      <c r="C78584" t="s">
        <v>35</v>
      </c>
      <c r="D78584" t="s">
        <v>18</v>
      </c>
      <c r="E78584" t="s">
        <v>32</v>
      </c>
      <c r="F78584" t="s">
        <v>20</v>
      </c>
      <c r="G78584">
        <v>236500</v>
      </c>
      <c r="H78584">
        <v>4.75</v>
      </c>
      <c r="I78584">
        <v>360</v>
      </c>
      <c r="J78584" t="s">
        <v>21</v>
      </c>
      <c r="K78584">
        <v>5520</v>
      </c>
      <c r="L78584">
        <v>726</v>
      </c>
      <c r="M78584" t="s">
        <v>29</v>
      </c>
      <c r="N78584" t="s">
        <v>34</v>
      </c>
      <c r="O78584">
        <v>38.89802632</v>
      </c>
      <c r="P78584" t="s">
        <v>30</v>
      </c>
      <c r="Q78584">
        <v>0</v>
      </c>
      <c r="R78584">
        <v>34</v>
      </c>
    </row>
    <row r="78585" spans="1:18" x14ac:dyDescent="0.3">
      <c r="A78585">
        <v>172186</v>
      </c>
      <c r="B78585">
        <v>2019</v>
      </c>
      <c r="C78585" t="s">
        <v>25</v>
      </c>
      <c r="D78585" t="s">
        <v>18</v>
      </c>
      <c r="E78585" t="s">
        <v>19</v>
      </c>
      <c r="F78585" t="s">
        <v>20</v>
      </c>
      <c r="G78585">
        <v>306500</v>
      </c>
      <c r="H78585">
        <v>4.25</v>
      </c>
      <c r="I78585">
        <v>360</v>
      </c>
      <c r="J78585" t="s">
        <v>21</v>
      </c>
      <c r="K78585">
        <v>4380</v>
      </c>
      <c r="L78585">
        <v>675</v>
      </c>
      <c r="M78585" t="s">
        <v>22</v>
      </c>
      <c r="N78585" t="s">
        <v>34</v>
      </c>
      <c r="O78585">
        <v>93.445121950000001</v>
      </c>
      <c r="P78585" t="s">
        <v>30</v>
      </c>
      <c r="Q78585">
        <v>0</v>
      </c>
      <c r="R78585">
        <v>34</v>
      </c>
    </row>
    <row r="78586" spans="1:18" x14ac:dyDescent="0.3">
      <c r="A78586">
        <v>172187</v>
      </c>
      <c r="B78586">
        <v>2019</v>
      </c>
      <c r="C78586" t="s">
        <v>37</v>
      </c>
      <c r="D78586" t="s">
        <v>18</v>
      </c>
      <c r="E78586" t="s">
        <v>19</v>
      </c>
      <c r="F78586" t="s">
        <v>20</v>
      </c>
      <c r="G78586">
        <v>506500</v>
      </c>
      <c r="H78586">
        <v>3.5</v>
      </c>
      <c r="I78586">
        <v>360</v>
      </c>
      <c r="J78586" t="s">
        <v>21</v>
      </c>
      <c r="K78586">
        <v>5100</v>
      </c>
      <c r="L78586">
        <v>884</v>
      </c>
      <c r="M78586" t="s">
        <v>22</v>
      </c>
      <c r="N78586" t="s">
        <v>23</v>
      </c>
      <c r="O78586">
        <v>86.139455780000006</v>
      </c>
      <c r="P78586" t="s">
        <v>24</v>
      </c>
      <c r="Q78586">
        <v>0</v>
      </c>
      <c r="R78586">
        <v>49</v>
      </c>
    </row>
    <row r="78587" spans="1:18" x14ac:dyDescent="0.3">
      <c r="A78587">
        <v>172189</v>
      </c>
      <c r="B78587">
        <v>2019</v>
      </c>
      <c r="C78587" t="s">
        <v>25</v>
      </c>
      <c r="D78587" t="s">
        <v>39</v>
      </c>
      <c r="E78587" t="s">
        <v>36</v>
      </c>
      <c r="F78587" t="s">
        <v>20</v>
      </c>
      <c r="G78587">
        <v>196500</v>
      </c>
      <c r="H78587">
        <v>3.625</v>
      </c>
      <c r="I78587">
        <v>360</v>
      </c>
      <c r="J78587" t="s">
        <v>21</v>
      </c>
      <c r="K78587">
        <v>3540</v>
      </c>
      <c r="L78587">
        <v>900</v>
      </c>
      <c r="M78587" t="s">
        <v>29</v>
      </c>
      <c r="N78587" t="s">
        <v>23</v>
      </c>
      <c r="O78587">
        <v>99.242424240000005</v>
      </c>
      <c r="P78587" t="s">
        <v>30</v>
      </c>
      <c r="Q78587">
        <v>0</v>
      </c>
      <c r="R78587">
        <v>39</v>
      </c>
    </row>
    <row r="78588" spans="1:18" x14ac:dyDescent="0.3">
      <c r="A78588">
        <v>172191</v>
      </c>
      <c r="B78588">
        <v>2019</v>
      </c>
      <c r="C78588" t="s">
        <v>35</v>
      </c>
      <c r="D78588" t="s">
        <v>39</v>
      </c>
      <c r="E78588" t="s">
        <v>19</v>
      </c>
      <c r="F78588" t="s">
        <v>20</v>
      </c>
      <c r="G78588">
        <v>146500</v>
      </c>
      <c r="H78588">
        <v>4.5</v>
      </c>
      <c r="I78588">
        <v>360</v>
      </c>
      <c r="J78588" t="s">
        <v>21</v>
      </c>
      <c r="K78588">
        <v>3120</v>
      </c>
      <c r="L78588">
        <v>616</v>
      </c>
      <c r="M78588" t="s">
        <v>40</v>
      </c>
      <c r="N78588" t="s">
        <v>34</v>
      </c>
      <c r="O78588">
        <v>98.986486490000004</v>
      </c>
      <c r="P78588" t="s">
        <v>30</v>
      </c>
      <c r="Q78588">
        <v>0</v>
      </c>
      <c r="R78588">
        <v>30</v>
      </c>
    </row>
    <row r="78589" spans="1:18" x14ac:dyDescent="0.3">
      <c r="A78589">
        <v>172193</v>
      </c>
      <c r="B78589">
        <v>2019</v>
      </c>
      <c r="C78589" t="s">
        <v>37</v>
      </c>
      <c r="D78589" t="s">
        <v>18</v>
      </c>
      <c r="E78589" t="s">
        <v>32</v>
      </c>
      <c r="F78589" t="s">
        <v>20</v>
      </c>
      <c r="G78589">
        <v>226500</v>
      </c>
      <c r="H78589">
        <v>4.5</v>
      </c>
      <c r="I78589">
        <v>360</v>
      </c>
      <c r="J78589" t="s">
        <v>21</v>
      </c>
      <c r="K78589">
        <v>5580</v>
      </c>
      <c r="L78589">
        <v>504</v>
      </c>
      <c r="M78589" t="s">
        <v>33</v>
      </c>
      <c r="N78589" t="s">
        <v>34</v>
      </c>
      <c r="O78589">
        <v>58.37628866</v>
      </c>
      <c r="P78589" t="s">
        <v>30</v>
      </c>
      <c r="Q78589">
        <v>0</v>
      </c>
      <c r="R78589">
        <v>23</v>
      </c>
    </row>
    <row r="78590" spans="1:18" x14ac:dyDescent="0.3">
      <c r="A78590">
        <v>172195</v>
      </c>
      <c r="B78590">
        <v>2019</v>
      </c>
      <c r="C78590" t="s">
        <v>35</v>
      </c>
      <c r="D78590" t="s">
        <v>18</v>
      </c>
      <c r="E78590" t="s">
        <v>36</v>
      </c>
      <c r="F78590" t="s">
        <v>20</v>
      </c>
      <c r="G78590">
        <v>396500</v>
      </c>
      <c r="H78590">
        <v>4.375</v>
      </c>
      <c r="I78590">
        <v>360</v>
      </c>
      <c r="J78590" t="s">
        <v>21</v>
      </c>
      <c r="K78590">
        <v>7080</v>
      </c>
      <c r="L78590">
        <v>778</v>
      </c>
      <c r="M78590" t="s">
        <v>40</v>
      </c>
      <c r="N78590" t="s">
        <v>23</v>
      </c>
      <c r="O78590">
        <v>56.002824859999997</v>
      </c>
      <c r="P78590" t="s">
        <v>24</v>
      </c>
      <c r="Q78590">
        <v>0</v>
      </c>
      <c r="R78590">
        <v>30</v>
      </c>
    </row>
    <row r="78591" spans="1:18" x14ac:dyDescent="0.3">
      <c r="A78591">
        <v>172197</v>
      </c>
      <c r="B78591">
        <v>2019</v>
      </c>
      <c r="C78591" t="s">
        <v>35</v>
      </c>
      <c r="D78591" t="s">
        <v>18</v>
      </c>
      <c r="E78591" t="s">
        <v>19</v>
      </c>
      <c r="F78591" t="s">
        <v>20</v>
      </c>
      <c r="G78591">
        <v>486500</v>
      </c>
      <c r="H78591">
        <v>3.625</v>
      </c>
      <c r="I78591">
        <v>360</v>
      </c>
      <c r="J78591" t="s">
        <v>21</v>
      </c>
      <c r="K78591">
        <v>9540</v>
      </c>
      <c r="L78591">
        <v>541</v>
      </c>
      <c r="M78591" t="s">
        <v>31</v>
      </c>
      <c r="N78591" t="s">
        <v>34</v>
      </c>
      <c r="O78591">
        <v>80.016447369999995</v>
      </c>
      <c r="P78591" t="s">
        <v>24</v>
      </c>
      <c r="Q78591">
        <v>0</v>
      </c>
      <c r="R78591">
        <v>25</v>
      </c>
    </row>
    <row r="78592" spans="1:18" x14ac:dyDescent="0.3">
      <c r="A78592">
        <v>172198</v>
      </c>
      <c r="B78592">
        <v>2019</v>
      </c>
      <c r="C78592" t="s">
        <v>25</v>
      </c>
      <c r="D78592" t="s">
        <v>18</v>
      </c>
      <c r="E78592" t="s">
        <v>19</v>
      </c>
      <c r="F78592" t="s">
        <v>20</v>
      </c>
      <c r="G78592">
        <v>506500</v>
      </c>
      <c r="H78592">
        <v>4.5</v>
      </c>
      <c r="I78592">
        <v>360</v>
      </c>
      <c r="J78592" t="s">
        <v>21</v>
      </c>
      <c r="K78592">
        <v>7200</v>
      </c>
      <c r="L78592">
        <v>751</v>
      </c>
      <c r="M78592" t="s">
        <v>29</v>
      </c>
      <c r="N78592" t="s">
        <v>34</v>
      </c>
      <c r="O78592">
        <v>94.14498141</v>
      </c>
      <c r="P78592" t="s">
        <v>24</v>
      </c>
      <c r="Q78592">
        <v>0</v>
      </c>
      <c r="R78592">
        <v>36</v>
      </c>
    </row>
    <row r="78593" spans="1:18" x14ac:dyDescent="0.3">
      <c r="A78593">
        <v>172199</v>
      </c>
      <c r="B78593">
        <v>2019</v>
      </c>
      <c r="C78593" t="s">
        <v>37</v>
      </c>
      <c r="D78593" t="s">
        <v>18</v>
      </c>
      <c r="E78593" t="s">
        <v>36</v>
      </c>
      <c r="F78593" t="s">
        <v>20</v>
      </c>
      <c r="G78593">
        <v>166500</v>
      </c>
      <c r="H78593">
        <v>4.375</v>
      </c>
      <c r="I78593">
        <v>360</v>
      </c>
      <c r="J78593" t="s">
        <v>21</v>
      </c>
      <c r="K78593">
        <v>4980</v>
      </c>
      <c r="L78593">
        <v>637</v>
      </c>
      <c r="M78593" t="s">
        <v>29</v>
      </c>
      <c r="N78593" t="s">
        <v>23</v>
      </c>
      <c r="O78593">
        <v>73.026315789999998</v>
      </c>
      <c r="P78593" t="s">
        <v>30</v>
      </c>
      <c r="Q78593">
        <v>0</v>
      </c>
      <c r="R78593">
        <v>28</v>
      </c>
    </row>
    <row r="78594" spans="1:18" x14ac:dyDescent="0.3">
      <c r="A78594">
        <v>172200</v>
      </c>
      <c r="B78594">
        <v>2019</v>
      </c>
      <c r="C78594" t="s">
        <v>37</v>
      </c>
      <c r="D78594" t="s">
        <v>18</v>
      </c>
      <c r="E78594" t="s">
        <v>42</v>
      </c>
      <c r="F78594" t="s">
        <v>20</v>
      </c>
      <c r="G78594">
        <v>106500</v>
      </c>
      <c r="H78594">
        <v>4.875</v>
      </c>
      <c r="I78594">
        <v>360</v>
      </c>
      <c r="J78594" t="s">
        <v>21</v>
      </c>
      <c r="K78594">
        <v>4860</v>
      </c>
      <c r="L78594">
        <v>773</v>
      </c>
      <c r="M78594" t="s">
        <v>33</v>
      </c>
      <c r="N78594" t="s">
        <v>23</v>
      </c>
      <c r="O78594">
        <v>32.469512199999997</v>
      </c>
      <c r="P78594" t="s">
        <v>30</v>
      </c>
      <c r="Q78594">
        <v>0</v>
      </c>
      <c r="R78594">
        <v>45</v>
      </c>
    </row>
    <row r="78595" spans="1:18" x14ac:dyDescent="0.3">
      <c r="A78595">
        <v>172202</v>
      </c>
      <c r="B78595">
        <v>2019</v>
      </c>
      <c r="C78595" t="s">
        <v>37</v>
      </c>
      <c r="D78595" t="s">
        <v>18</v>
      </c>
      <c r="E78595" t="s">
        <v>19</v>
      </c>
      <c r="F78595" t="s">
        <v>20</v>
      </c>
      <c r="G78595">
        <v>446500</v>
      </c>
      <c r="H78595">
        <v>4.25</v>
      </c>
      <c r="I78595">
        <v>360</v>
      </c>
      <c r="J78595" t="s">
        <v>21</v>
      </c>
      <c r="K78595">
        <v>10260</v>
      </c>
      <c r="L78595">
        <v>809</v>
      </c>
      <c r="M78595" t="s">
        <v>22</v>
      </c>
      <c r="N78595" t="s">
        <v>34</v>
      </c>
      <c r="O78595">
        <v>91.49590164</v>
      </c>
      <c r="P78595" t="s">
        <v>30</v>
      </c>
      <c r="Q78595">
        <v>0</v>
      </c>
      <c r="R78595">
        <v>31</v>
      </c>
    </row>
    <row r="78596" spans="1:18" x14ac:dyDescent="0.3">
      <c r="A78596">
        <v>172205</v>
      </c>
      <c r="B78596">
        <v>2019</v>
      </c>
      <c r="C78596" t="s">
        <v>35</v>
      </c>
      <c r="D78596" t="s">
        <v>18</v>
      </c>
      <c r="E78596" t="s">
        <v>36</v>
      </c>
      <c r="F78596" t="s">
        <v>20</v>
      </c>
      <c r="G78596">
        <v>526500</v>
      </c>
      <c r="H78596">
        <v>4.99</v>
      </c>
      <c r="I78596">
        <v>360</v>
      </c>
      <c r="J78596" t="s">
        <v>21</v>
      </c>
      <c r="K78596">
        <v>8100</v>
      </c>
      <c r="L78596">
        <v>574</v>
      </c>
      <c r="M78596" t="s">
        <v>40</v>
      </c>
      <c r="N78596" t="s">
        <v>23</v>
      </c>
      <c r="O78596">
        <v>77.654867260000003</v>
      </c>
      <c r="P78596" t="s">
        <v>24</v>
      </c>
      <c r="Q78596">
        <v>0</v>
      </c>
      <c r="R78596">
        <v>42</v>
      </c>
    </row>
    <row r="78597" spans="1:18" x14ac:dyDescent="0.3">
      <c r="A78597">
        <v>172206</v>
      </c>
      <c r="B78597">
        <v>2019</v>
      </c>
      <c r="C78597" t="s">
        <v>37</v>
      </c>
      <c r="D78597" t="s">
        <v>18</v>
      </c>
      <c r="E78597" t="s">
        <v>32</v>
      </c>
      <c r="F78597" t="s">
        <v>20</v>
      </c>
      <c r="G78597">
        <v>556500</v>
      </c>
      <c r="H78597">
        <v>4.625</v>
      </c>
      <c r="I78597">
        <v>360</v>
      </c>
      <c r="J78597" t="s">
        <v>21</v>
      </c>
      <c r="K78597">
        <v>7680</v>
      </c>
      <c r="L78597">
        <v>762</v>
      </c>
      <c r="M78597" t="s">
        <v>31</v>
      </c>
      <c r="N78597" t="s">
        <v>34</v>
      </c>
      <c r="O78597">
        <v>43.544600940000002</v>
      </c>
      <c r="P78597" t="s">
        <v>30</v>
      </c>
      <c r="Q78597">
        <v>0</v>
      </c>
      <c r="R78597">
        <v>42</v>
      </c>
    </row>
    <row r="78598" spans="1:18" x14ac:dyDescent="0.3">
      <c r="A78598">
        <v>172208</v>
      </c>
      <c r="B78598">
        <v>2019</v>
      </c>
      <c r="C78598" t="s">
        <v>37</v>
      </c>
      <c r="D78598" t="s">
        <v>18</v>
      </c>
      <c r="E78598" t="s">
        <v>36</v>
      </c>
      <c r="F78598" t="s">
        <v>20</v>
      </c>
      <c r="G78598">
        <v>306500</v>
      </c>
      <c r="H78598">
        <v>4.25</v>
      </c>
      <c r="I78598">
        <v>360</v>
      </c>
      <c r="J78598" t="s">
        <v>21</v>
      </c>
      <c r="K78598">
        <v>7500</v>
      </c>
      <c r="L78598">
        <v>740</v>
      </c>
      <c r="M78598" t="s">
        <v>41</v>
      </c>
      <c r="N78598" t="s">
        <v>23</v>
      </c>
      <c r="O78598">
        <v>78.994845359999999</v>
      </c>
      <c r="P78598" t="s">
        <v>24</v>
      </c>
      <c r="Q78598">
        <v>0</v>
      </c>
      <c r="R78598">
        <v>28</v>
      </c>
    </row>
    <row r="78599" spans="1:18" x14ac:dyDescent="0.3">
      <c r="A78599">
        <v>172213</v>
      </c>
      <c r="B78599">
        <v>2019</v>
      </c>
      <c r="C78599" t="s">
        <v>25</v>
      </c>
      <c r="D78599" t="s">
        <v>18</v>
      </c>
      <c r="E78599" t="s">
        <v>19</v>
      </c>
      <c r="F78599" t="s">
        <v>20</v>
      </c>
      <c r="G78599">
        <v>256500</v>
      </c>
      <c r="H78599">
        <v>3.75</v>
      </c>
      <c r="I78599">
        <v>360</v>
      </c>
      <c r="J78599" t="s">
        <v>21</v>
      </c>
      <c r="K78599">
        <v>2340</v>
      </c>
      <c r="L78599">
        <v>724</v>
      </c>
      <c r="M78599" t="s">
        <v>40</v>
      </c>
      <c r="N78599" t="s">
        <v>34</v>
      </c>
      <c r="O78599">
        <v>78.201219510000001</v>
      </c>
      <c r="P78599" t="s">
        <v>30</v>
      </c>
      <c r="Q78599">
        <v>0</v>
      </c>
      <c r="R78599">
        <v>49</v>
      </c>
    </row>
    <row r="78600" spans="1:18" x14ac:dyDescent="0.3">
      <c r="A78600">
        <v>172217</v>
      </c>
      <c r="B78600">
        <v>2019</v>
      </c>
      <c r="C78600" t="s">
        <v>35</v>
      </c>
      <c r="D78600" t="s">
        <v>18</v>
      </c>
      <c r="E78600" t="s">
        <v>32</v>
      </c>
      <c r="F78600" t="s">
        <v>20</v>
      </c>
      <c r="G78600">
        <v>406500</v>
      </c>
      <c r="H78600">
        <v>3.99</v>
      </c>
      <c r="I78600">
        <v>360</v>
      </c>
      <c r="J78600" t="s">
        <v>21</v>
      </c>
      <c r="K78600">
        <v>3960</v>
      </c>
      <c r="L78600">
        <v>674</v>
      </c>
      <c r="M78600" t="s">
        <v>29</v>
      </c>
      <c r="N78600" t="s">
        <v>23</v>
      </c>
      <c r="O78600">
        <v>57.415254240000003</v>
      </c>
      <c r="P78600" t="s">
        <v>30</v>
      </c>
      <c r="Q78600">
        <v>0</v>
      </c>
      <c r="R78600">
        <v>46</v>
      </c>
    </row>
    <row r="78601" spans="1:18" x14ac:dyDescent="0.3">
      <c r="A78601">
        <v>172218</v>
      </c>
      <c r="B78601">
        <v>2019</v>
      </c>
      <c r="C78601" t="s">
        <v>37</v>
      </c>
      <c r="D78601" t="s">
        <v>18</v>
      </c>
      <c r="E78601" t="s">
        <v>36</v>
      </c>
      <c r="F78601" t="s">
        <v>20</v>
      </c>
      <c r="G78601">
        <v>436500</v>
      </c>
      <c r="H78601">
        <v>4.125</v>
      </c>
      <c r="I78601">
        <v>240</v>
      </c>
      <c r="J78601" t="s">
        <v>21</v>
      </c>
      <c r="K78601">
        <v>12840</v>
      </c>
      <c r="L78601">
        <v>696</v>
      </c>
      <c r="M78601" t="s">
        <v>31</v>
      </c>
      <c r="N78601" t="s">
        <v>23</v>
      </c>
      <c r="O78601">
        <v>79.653284670000005</v>
      </c>
      <c r="P78601" t="s">
        <v>24</v>
      </c>
      <c r="Q78601">
        <v>0</v>
      </c>
      <c r="R78601">
        <v>20</v>
      </c>
    </row>
    <row r="78602" spans="1:18" x14ac:dyDescent="0.3">
      <c r="A78602">
        <v>172220</v>
      </c>
      <c r="B78602">
        <v>2019</v>
      </c>
      <c r="C78602" t="s">
        <v>37</v>
      </c>
      <c r="D78602" t="s">
        <v>18</v>
      </c>
      <c r="E78602" t="s">
        <v>32</v>
      </c>
      <c r="F78602" t="s">
        <v>20</v>
      </c>
      <c r="G78602">
        <v>336500</v>
      </c>
      <c r="H78602">
        <v>3.5</v>
      </c>
      <c r="I78602">
        <v>360</v>
      </c>
      <c r="J78602" t="s">
        <v>21</v>
      </c>
      <c r="K78602">
        <v>7200</v>
      </c>
      <c r="L78602">
        <v>711</v>
      </c>
      <c r="M78602" t="s">
        <v>31</v>
      </c>
      <c r="N78602" t="s">
        <v>34</v>
      </c>
      <c r="O78602">
        <v>89.021164020000001</v>
      </c>
      <c r="P78602" t="s">
        <v>30</v>
      </c>
      <c r="Q78602">
        <v>0</v>
      </c>
      <c r="R78602">
        <v>45</v>
      </c>
    </row>
    <row r="78603" spans="1:18" x14ac:dyDescent="0.3">
      <c r="A78603">
        <v>172222</v>
      </c>
      <c r="B78603">
        <v>2019</v>
      </c>
      <c r="C78603" t="s">
        <v>35</v>
      </c>
      <c r="D78603" t="s">
        <v>39</v>
      </c>
      <c r="E78603" t="s">
        <v>19</v>
      </c>
      <c r="F78603" t="s">
        <v>20</v>
      </c>
      <c r="G78603">
        <v>616500</v>
      </c>
      <c r="H78603">
        <v>4.49</v>
      </c>
      <c r="I78603">
        <v>360</v>
      </c>
      <c r="J78603" t="s">
        <v>21</v>
      </c>
      <c r="K78603">
        <v>7740</v>
      </c>
      <c r="L78603">
        <v>742</v>
      </c>
      <c r="M78603" t="s">
        <v>43</v>
      </c>
      <c r="N78603" t="s">
        <v>34</v>
      </c>
      <c r="O78603">
        <v>103.09364549999999</v>
      </c>
      <c r="P78603" t="s">
        <v>30</v>
      </c>
      <c r="Q78603">
        <v>0</v>
      </c>
      <c r="R78603">
        <v>36</v>
      </c>
    </row>
    <row r="78604" spans="1:18" x14ac:dyDescent="0.3">
      <c r="A78604">
        <v>172225</v>
      </c>
      <c r="B78604">
        <v>2019</v>
      </c>
      <c r="C78604" t="s">
        <v>25</v>
      </c>
      <c r="D78604" t="s">
        <v>18</v>
      </c>
      <c r="E78604" t="s">
        <v>19</v>
      </c>
      <c r="F78604" t="s">
        <v>20</v>
      </c>
      <c r="G78604">
        <v>246500</v>
      </c>
      <c r="H78604">
        <v>4.5</v>
      </c>
      <c r="I78604">
        <v>360</v>
      </c>
      <c r="J78604" t="s">
        <v>21</v>
      </c>
      <c r="K78604">
        <v>4440</v>
      </c>
      <c r="L78604">
        <v>660</v>
      </c>
      <c r="M78604" t="s">
        <v>22</v>
      </c>
      <c r="N78604" t="s">
        <v>34</v>
      </c>
      <c r="O78604">
        <v>95.542635660000002</v>
      </c>
      <c r="P78604" t="s">
        <v>30</v>
      </c>
      <c r="Q78604">
        <v>0</v>
      </c>
      <c r="R78604">
        <v>45</v>
      </c>
    </row>
    <row r="78605" spans="1:18" x14ac:dyDescent="0.3">
      <c r="A78605">
        <v>172228</v>
      </c>
      <c r="B78605">
        <v>2019</v>
      </c>
      <c r="C78605" t="s">
        <v>25</v>
      </c>
      <c r="D78605" t="s">
        <v>18</v>
      </c>
      <c r="E78605" t="s">
        <v>36</v>
      </c>
      <c r="F78605" t="s">
        <v>20</v>
      </c>
      <c r="G78605">
        <v>286500</v>
      </c>
      <c r="H78605">
        <v>4.375</v>
      </c>
      <c r="I78605">
        <v>360</v>
      </c>
      <c r="J78605" t="s">
        <v>21</v>
      </c>
      <c r="K78605">
        <v>3060</v>
      </c>
      <c r="L78605">
        <v>646</v>
      </c>
      <c r="M78605" t="s">
        <v>29</v>
      </c>
      <c r="N78605" t="s">
        <v>23</v>
      </c>
      <c r="O78605">
        <v>73.840206190000004</v>
      </c>
      <c r="P78605" t="s">
        <v>30</v>
      </c>
      <c r="Q78605">
        <v>0</v>
      </c>
      <c r="R78605">
        <v>41</v>
      </c>
    </row>
    <row r="78606" spans="1:18" x14ac:dyDescent="0.3">
      <c r="A78606">
        <v>172231</v>
      </c>
      <c r="B78606">
        <v>2019</v>
      </c>
      <c r="C78606" t="s">
        <v>35</v>
      </c>
      <c r="D78606" t="s">
        <v>18</v>
      </c>
      <c r="E78606" t="s">
        <v>36</v>
      </c>
      <c r="F78606" t="s">
        <v>20</v>
      </c>
      <c r="G78606">
        <v>156500</v>
      </c>
      <c r="H78606">
        <v>3.75</v>
      </c>
      <c r="I78606">
        <v>180</v>
      </c>
      <c r="J78606" t="s">
        <v>21</v>
      </c>
      <c r="K78606">
        <v>5580</v>
      </c>
      <c r="L78606">
        <v>580</v>
      </c>
      <c r="M78606" t="s">
        <v>33</v>
      </c>
      <c r="N78606" t="s">
        <v>23</v>
      </c>
      <c r="O78606">
        <v>54.340277780000001</v>
      </c>
      <c r="P78606" t="s">
        <v>24</v>
      </c>
      <c r="Q78606">
        <v>0</v>
      </c>
      <c r="R78606">
        <v>30</v>
      </c>
    </row>
    <row r="78607" spans="1:18" x14ac:dyDescent="0.3">
      <c r="A78607">
        <v>172238</v>
      </c>
      <c r="B78607">
        <v>2019</v>
      </c>
      <c r="C78607" t="s">
        <v>35</v>
      </c>
      <c r="D78607" t="s">
        <v>18</v>
      </c>
      <c r="E78607" t="s">
        <v>36</v>
      </c>
      <c r="F78607" t="s">
        <v>20</v>
      </c>
      <c r="G78607">
        <v>256500</v>
      </c>
      <c r="H78607">
        <v>4.375</v>
      </c>
      <c r="I78607">
        <v>240</v>
      </c>
      <c r="J78607" t="s">
        <v>21</v>
      </c>
      <c r="K78607">
        <v>5400</v>
      </c>
      <c r="L78607">
        <v>753</v>
      </c>
      <c r="M78607" t="s">
        <v>41</v>
      </c>
      <c r="N78607" t="s">
        <v>23</v>
      </c>
      <c r="O78607">
        <v>73.706896549999996</v>
      </c>
      <c r="P78607" t="s">
        <v>30</v>
      </c>
      <c r="Q78607">
        <v>0</v>
      </c>
      <c r="R78607">
        <v>37</v>
      </c>
    </row>
    <row r="78608" spans="1:18" x14ac:dyDescent="0.3">
      <c r="A78608">
        <v>172241</v>
      </c>
      <c r="B78608">
        <v>2019</v>
      </c>
      <c r="C78608" t="s">
        <v>25</v>
      </c>
      <c r="D78608" t="s">
        <v>18</v>
      </c>
      <c r="E78608" t="s">
        <v>19</v>
      </c>
      <c r="F78608" t="s">
        <v>20</v>
      </c>
      <c r="G78608">
        <v>786500</v>
      </c>
      <c r="H78608">
        <v>4.125</v>
      </c>
      <c r="I78608">
        <v>360</v>
      </c>
      <c r="J78608" t="s">
        <v>21</v>
      </c>
      <c r="K78608">
        <v>10260</v>
      </c>
      <c r="L78608">
        <v>861</v>
      </c>
      <c r="M78608" t="s">
        <v>33</v>
      </c>
      <c r="N78608" t="s">
        <v>34</v>
      </c>
      <c r="O78608">
        <v>74.338374290000004</v>
      </c>
      <c r="P78608" t="s">
        <v>24</v>
      </c>
      <c r="Q78608">
        <v>0</v>
      </c>
      <c r="R78608">
        <v>41</v>
      </c>
    </row>
    <row r="78609" spans="1:18" x14ac:dyDescent="0.3">
      <c r="A78609">
        <v>172242</v>
      </c>
      <c r="B78609">
        <v>2019</v>
      </c>
      <c r="C78609" t="s">
        <v>25</v>
      </c>
      <c r="D78609" t="s">
        <v>18</v>
      </c>
      <c r="E78609" t="s">
        <v>19</v>
      </c>
      <c r="F78609" t="s">
        <v>20</v>
      </c>
      <c r="G78609">
        <v>206500</v>
      </c>
      <c r="H78609">
        <v>3.75</v>
      </c>
      <c r="I78609">
        <v>360</v>
      </c>
      <c r="J78609" t="s">
        <v>21</v>
      </c>
      <c r="K78609">
        <v>3780</v>
      </c>
      <c r="L78609">
        <v>631</v>
      </c>
      <c r="M78609" t="s">
        <v>40</v>
      </c>
      <c r="N78609" t="s">
        <v>23</v>
      </c>
      <c r="O78609">
        <v>86.764705879999994</v>
      </c>
      <c r="P78609" t="s">
        <v>30</v>
      </c>
      <c r="Q78609">
        <v>0</v>
      </c>
      <c r="R78609">
        <v>44</v>
      </c>
    </row>
    <row r="78610" spans="1:18" x14ac:dyDescent="0.3">
      <c r="A78610">
        <v>172244</v>
      </c>
      <c r="B78610">
        <v>2019</v>
      </c>
      <c r="C78610" t="s">
        <v>35</v>
      </c>
      <c r="D78610" t="s">
        <v>18</v>
      </c>
      <c r="E78610" t="s">
        <v>32</v>
      </c>
      <c r="F78610" t="s">
        <v>20</v>
      </c>
      <c r="G78610">
        <v>506500</v>
      </c>
      <c r="H78610">
        <v>4.875</v>
      </c>
      <c r="I78610">
        <v>240</v>
      </c>
      <c r="J78610" t="s">
        <v>21</v>
      </c>
      <c r="K78610">
        <v>7680</v>
      </c>
      <c r="L78610">
        <v>797</v>
      </c>
      <c r="M78610" t="s">
        <v>31</v>
      </c>
      <c r="N78610" t="s">
        <v>34</v>
      </c>
      <c r="O78610">
        <v>66.820580469999996</v>
      </c>
      <c r="P78610" t="s">
        <v>30</v>
      </c>
      <c r="Q78610">
        <v>0</v>
      </c>
      <c r="R78610">
        <v>47</v>
      </c>
    </row>
    <row r="78611" spans="1:18" x14ac:dyDescent="0.3">
      <c r="A78611">
        <v>172247</v>
      </c>
      <c r="B78611">
        <v>2019</v>
      </c>
      <c r="C78611" t="s">
        <v>25</v>
      </c>
      <c r="D78611" t="s">
        <v>18</v>
      </c>
      <c r="E78611" t="s">
        <v>36</v>
      </c>
      <c r="F78611" t="s">
        <v>20</v>
      </c>
      <c r="G78611">
        <v>276500</v>
      </c>
      <c r="H78611">
        <v>3.99</v>
      </c>
      <c r="I78611">
        <v>360</v>
      </c>
      <c r="J78611" t="s">
        <v>21</v>
      </c>
      <c r="K78611">
        <v>6120</v>
      </c>
      <c r="L78611">
        <v>769</v>
      </c>
      <c r="M78611" t="s">
        <v>33</v>
      </c>
      <c r="N78611" t="s">
        <v>23</v>
      </c>
      <c r="O78611">
        <v>61.71875</v>
      </c>
      <c r="P78611" t="s">
        <v>30</v>
      </c>
      <c r="Q78611">
        <v>0</v>
      </c>
      <c r="R78611">
        <v>26</v>
      </c>
    </row>
    <row r="78612" spans="1:18" x14ac:dyDescent="0.3">
      <c r="A78612">
        <v>172249</v>
      </c>
      <c r="B78612">
        <v>2019</v>
      </c>
      <c r="C78612" t="s">
        <v>25</v>
      </c>
      <c r="D78612" t="s">
        <v>18</v>
      </c>
      <c r="E78612" t="s">
        <v>42</v>
      </c>
      <c r="F78612" t="s">
        <v>20</v>
      </c>
      <c r="G78612">
        <v>76500</v>
      </c>
      <c r="H78612">
        <v>4.5</v>
      </c>
      <c r="I78612">
        <v>240</v>
      </c>
      <c r="J78612" t="s">
        <v>21</v>
      </c>
      <c r="K78612">
        <v>1800</v>
      </c>
      <c r="L78612">
        <v>752</v>
      </c>
      <c r="M78612" t="s">
        <v>40</v>
      </c>
      <c r="N78612" t="s">
        <v>23</v>
      </c>
      <c r="O78612">
        <v>51.68918919</v>
      </c>
      <c r="P78612" t="s">
        <v>30</v>
      </c>
      <c r="Q78612">
        <v>0</v>
      </c>
      <c r="R78612">
        <v>32</v>
      </c>
    </row>
    <row r="78613" spans="1:18" x14ac:dyDescent="0.3">
      <c r="A78613">
        <v>172251</v>
      </c>
      <c r="B78613">
        <v>2019</v>
      </c>
      <c r="C78613" t="s">
        <v>25</v>
      </c>
      <c r="D78613" t="s">
        <v>18</v>
      </c>
      <c r="E78613" t="s">
        <v>36</v>
      </c>
      <c r="F78613" t="s">
        <v>20</v>
      </c>
      <c r="G78613">
        <v>416500</v>
      </c>
      <c r="H78613">
        <v>3.875</v>
      </c>
      <c r="I78613">
        <v>360</v>
      </c>
      <c r="J78613" t="s">
        <v>21</v>
      </c>
      <c r="K78613">
        <v>7440</v>
      </c>
      <c r="L78613">
        <v>547</v>
      </c>
      <c r="M78613" t="s">
        <v>31</v>
      </c>
      <c r="N78613" t="s">
        <v>23</v>
      </c>
      <c r="O78613">
        <v>74.641577060000003</v>
      </c>
      <c r="P78613" t="s">
        <v>30</v>
      </c>
      <c r="Q78613">
        <v>0</v>
      </c>
      <c r="R78613">
        <v>46</v>
      </c>
    </row>
    <row r="78614" spans="1:18" x14ac:dyDescent="0.3">
      <c r="A78614">
        <v>172259</v>
      </c>
      <c r="B78614">
        <v>2019</v>
      </c>
      <c r="C78614" t="s">
        <v>25</v>
      </c>
      <c r="D78614" t="s">
        <v>18</v>
      </c>
      <c r="E78614" t="s">
        <v>32</v>
      </c>
      <c r="F78614" t="s">
        <v>20</v>
      </c>
      <c r="G78614">
        <v>176500</v>
      </c>
      <c r="H78614">
        <v>3.5</v>
      </c>
      <c r="I78614">
        <v>156</v>
      </c>
      <c r="J78614" t="s">
        <v>21</v>
      </c>
      <c r="K78614">
        <v>3480</v>
      </c>
      <c r="L78614">
        <v>693</v>
      </c>
      <c r="M78614" t="s">
        <v>29</v>
      </c>
      <c r="N78614" t="s">
        <v>34</v>
      </c>
      <c r="O78614">
        <v>29.02960526</v>
      </c>
      <c r="P78614" t="s">
        <v>24</v>
      </c>
      <c r="Q78614">
        <v>0</v>
      </c>
      <c r="R78614">
        <v>46</v>
      </c>
    </row>
    <row r="78615" spans="1:18" x14ac:dyDescent="0.3">
      <c r="A78615">
        <v>172261</v>
      </c>
      <c r="B78615">
        <v>2019</v>
      </c>
      <c r="C78615" t="s">
        <v>25</v>
      </c>
      <c r="D78615" t="s">
        <v>18</v>
      </c>
      <c r="E78615" t="s">
        <v>32</v>
      </c>
      <c r="F78615" t="s">
        <v>20</v>
      </c>
      <c r="G78615">
        <v>606500</v>
      </c>
      <c r="H78615">
        <v>3.99</v>
      </c>
      <c r="I78615">
        <v>360</v>
      </c>
      <c r="J78615" t="s">
        <v>21</v>
      </c>
      <c r="K78615">
        <v>5940</v>
      </c>
      <c r="L78615">
        <v>627</v>
      </c>
      <c r="M78615" t="s">
        <v>40</v>
      </c>
      <c r="N78615" t="s">
        <v>23</v>
      </c>
      <c r="O78615">
        <v>75.061881189999994</v>
      </c>
      <c r="P78615" t="s">
        <v>24</v>
      </c>
      <c r="Q78615">
        <v>0</v>
      </c>
      <c r="R78615">
        <v>43</v>
      </c>
    </row>
    <row r="78616" spans="1:18" x14ac:dyDescent="0.3">
      <c r="A78616">
        <v>172262</v>
      </c>
      <c r="B78616">
        <v>2019</v>
      </c>
      <c r="C78616" t="s">
        <v>37</v>
      </c>
      <c r="D78616" t="s">
        <v>18</v>
      </c>
      <c r="E78616" t="s">
        <v>32</v>
      </c>
      <c r="F78616" t="s">
        <v>20</v>
      </c>
      <c r="G78616">
        <v>106500</v>
      </c>
      <c r="H78616">
        <v>4.125</v>
      </c>
      <c r="I78616">
        <v>240</v>
      </c>
      <c r="J78616" t="s">
        <v>21</v>
      </c>
      <c r="K78616">
        <v>2940</v>
      </c>
      <c r="L78616">
        <v>670</v>
      </c>
      <c r="M78616" t="s">
        <v>29</v>
      </c>
      <c r="N78616" t="s">
        <v>23</v>
      </c>
      <c r="O78616">
        <v>71.959459460000005</v>
      </c>
      <c r="P78616" t="s">
        <v>30</v>
      </c>
      <c r="Q78616">
        <v>0</v>
      </c>
      <c r="R78616">
        <v>34</v>
      </c>
    </row>
    <row r="78617" spans="1:18" x14ac:dyDescent="0.3">
      <c r="A78617">
        <v>172266</v>
      </c>
      <c r="B78617">
        <v>2019</v>
      </c>
      <c r="C78617" t="s">
        <v>25</v>
      </c>
      <c r="D78617" t="s">
        <v>18</v>
      </c>
      <c r="E78617" t="s">
        <v>19</v>
      </c>
      <c r="F78617" t="s">
        <v>20</v>
      </c>
      <c r="G78617">
        <v>286500</v>
      </c>
      <c r="H78617">
        <v>4.75</v>
      </c>
      <c r="I78617">
        <v>360</v>
      </c>
      <c r="J78617" t="s">
        <v>21</v>
      </c>
      <c r="K78617">
        <v>3660</v>
      </c>
      <c r="L78617">
        <v>519</v>
      </c>
      <c r="M78617" t="s">
        <v>29</v>
      </c>
      <c r="N78617" t="s">
        <v>23</v>
      </c>
      <c r="O78617">
        <v>90.09433962</v>
      </c>
      <c r="P78617" t="s">
        <v>30</v>
      </c>
      <c r="Q78617">
        <v>0</v>
      </c>
      <c r="R78617">
        <v>38</v>
      </c>
    </row>
    <row r="78618" spans="1:18" x14ac:dyDescent="0.3">
      <c r="A78618">
        <v>172267</v>
      </c>
      <c r="B78618">
        <v>2019</v>
      </c>
      <c r="C78618" t="s">
        <v>25</v>
      </c>
      <c r="D78618" t="s">
        <v>18</v>
      </c>
      <c r="E78618" t="s">
        <v>19</v>
      </c>
      <c r="F78618" t="s">
        <v>20</v>
      </c>
      <c r="G78618">
        <v>676500</v>
      </c>
      <c r="H78618">
        <v>4</v>
      </c>
      <c r="I78618">
        <v>360</v>
      </c>
      <c r="J78618" t="s">
        <v>21</v>
      </c>
      <c r="K78618">
        <v>7020</v>
      </c>
      <c r="L78618">
        <v>822</v>
      </c>
      <c r="M78618" t="s">
        <v>33</v>
      </c>
      <c r="N78618" t="s">
        <v>34</v>
      </c>
      <c r="O78618">
        <v>94.220055709999997</v>
      </c>
      <c r="P78618" t="s">
        <v>24</v>
      </c>
      <c r="Q78618">
        <v>0</v>
      </c>
      <c r="R78618">
        <v>44</v>
      </c>
    </row>
    <row r="78619" spans="1:18" x14ac:dyDescent="0.3">
      <c r="A78619">
        <v>172268</v>
      </c>
      <c r="B78619">
        <v>2019</v>
      </c>
      <c r="C78619" t="s">
        <v>25</v>
      </c>
      <c r="D78619" t="s">
        <v>18</v>
      </c>
      <c r="E78619" t="s">
        <v>32</v>
      </c>
      <c r="F78619" t="s">
        <v>20</v>
      </c>
      <c r="G78619">
        <v>326500</v>
      </c>
      <c r="H78619">
        <v>3.75</v>
      </c>
      <c r="I78619">
        <v>360</v>
      </c>
      <c r="J78619" t="s">
        <v>21</v>
      </c>
      <c r="K78619">
        <v>4140</v>
      </c>
      <c r="L78619">
        <v>725</v>
      </c>
      <c r="M78619" t="s">
        <v>29</v>
      </c>
      <c r="N78619" t="s">
        <v>23</v>
      </c>
      <c r="O78619">
        <v>86.375661379999997</v>
      </c>
      <c r="P78619" t="s">
        <v>30</v>
      </c>
      <c r="Q78619">
        <v>0</v>
      </c>
      <c r="R78619">
        <v>34</v>
      </c>
    </row>
    <row r="78620" spans="1:18" x14ac:dyDescent="0.3">
      <c r="A78620">
        <v>172269</v>
      </c>
      <c r="B78620">
        <v>2019</v>
      </c>
      <c r="C78620" t="s">
        <v>25</v>
      </c>
      <c r="D78620" t="s">
        <v>18</v>
      </c>
      <c r="E78620" t="s">
        <v>36</v>
      </c>
      <c r="F78620" t="s">
        <v>20</v>
      </c>
      <c r="G78620">
        <v>836500</v>
      </c>
      <c r="H78620">
        <v>4.625</v>
      </c>
      <c r="I78620">
        <v>360</v>
      </c>
      <c r="J78620" t="s">
        <v>21</v>
      </c>
      <c r="K78620">
        <v>10920</v>
      </c>
      <c r="L78620">
        <v>524</v>
      </c>
      <c r="M78620" t="s">
        <v>22</v>
      </c>
      <c r="N78620" t="s">
        <v>34</v>
      </c>
      <c r="O78620">
        <v>69.824707849999996</v>
      </c>
      <c r="P78620" t="s">
        <v>30</v>
      </c>
      <c r="Q78620">
        <v>0</v>
      </c>
      <c r="R78620">
        <v>36</v>
      </c>
    </row>
    <row r="78621" spans="1:18" x14ac:dyDescent="0.3">
      <c r="A78621">
        <v>172271</v>
      </c>
      <c r="B78621">
        <v>2019</v>
      </c>
      <c r="C78621" t="s">
        <v>37</v>
      </c>
      <c r="D78621" t="s">
        <v>18</v>
      </c>
      <c r="E78621" t="s">
        <v>19</v>
      </c>
      <c r="F78621" t="s">
        <v>20</v>
      </c>
      <c r="G78621">
        <v>586500</v>
      </c>
      <c r="H78621">
        <v>4</v>
      </c>
      <c r="I78621">
        <v>360</v>
      </c>
      <c r="J78621" t="s">
        <v>21</v>
      </c>
      <c r="K78621">
        <v>10380</v>
      </c>
      <c r="L78621">
        <v>688</v>
      </c>
      <c r="M78621" t="s">
        <v>31</v>
      </c>
      <c r="N78621" t="s">
        <v>34</v>
      </c>
      <c r="O78621">
        <v>89.133738600000001</v>
      </c>
      <c r="P78621" t="s">
        <v>30</v>
      </c>
      <c r="Q78621">
        <v>0</v>
      </c>
      <c r="R78621">
        <v>33</v>
      </c>
    </row>
    <row r="78622" spans="1:18" x14ac:dyDescent="0.3">
      <c r="A78622">
        <v>172273</v>
      </c>
      <c r="B78622">
        <v>2019</v>
      </c>
      <c r="C78622" t="s">
        <v>35</v>
      </c>
      <c r="D78622" t="s">
        <v>18</v>
      </c>
      <c r="E78622" t="s">
        <v>32</v>
      </c>
      <c r="F78622" t="s">
        <v>20</v>
      </c>
      <c r="G78622">
        <v>456500</v>
      </c>
      <c r="H78622">
        <v>3.5</v>
      </c>
      <c r="I78622">
        <v>360</v>
      </c>
      <c r="J78622" t="s">
        <v>21</v>
      </c>
      <c r="K78622">
        <v>12060</v>
      </c>
      <c r="L78622">
        <v>644</v>
      </c>
      <c r="M78622" t="s">
        <v>22</v>
      </c>
      <c r="N78622" t="s">
        <v>34</v>
      </c>
      <c r="O78622">
        <v>66.351744190000005</v>
      </c>
      <c r="P78622" t="s">
        <v>30</v>
      </c>
      <c r="Q78622">
        <v>0</v>
      </c>
      <c r="R78622">
        <v>36</v>
      </c>
    </row>
    <row r="78623" spans="1:18" x14ac:dyDescent="0.3">
      <c r="A78623">
        <v>172274</v>
      </c>
      <c r="B78623">
        <v>2019</v>
      </c>
      <c r="C78623" t="s">
        <v>25</v>
      </c>
      <c r="D78623" t="s">
        <v>39</v>
      </c>
      <c r="E78623" t="s">
        <v>36</v>
      </c>
      <c r="F78623" t="s">
        <v>20</v>
      </c>
      <c r="G78623">
        <v>186500</v>
      </c>
      <c r="H78623">
        <v>3.75</v>
      </c>
      <c r="I78623">
        <v>300</v>
      </c>
      <c r="J78623" t="s">
        <v>21</v>
      </c>
      <c r="K78623">
        <v>3780</v>
      </c>
      <c r="L78623">
        <v>626</v>
      </c>
      <c r="M78623" t="s">
        <v>22</v>
      </c>
      <c r="N78623" t="s">
        <v>23</v>
      </c>
      <c r="O78623">
        <v>99.202127660000002</v>
      </c>
      <c r="P78623" t="s">
        <v>30</v>
      </c>
      <c r="Q78623">
        <v>0</v>
      </c>
      <c r="R78623">
        <v>54</v>
      </c>
    </row>
    <row r="78624" spans="1:18" x14ac:dyDescent="0.3">
      <c r="A78624">
        <v>172275</v>
      </c>
      <c r="B78624">
        <v>2019</v>
      </c>
      <c r="C78624" t="s">
        <v>35</v>
      </c>
      <c r="D78624" t="s">
        <v>26</v>
      </c>
      <c r="E78624" t="s">
        <v>36</v>
      </c>
      <c r="F78624" t="s">
        <v>27</v>
      </c>
      <c r="G78624">
        <v>446500</v>
      </c>
      <c r="H78624">
        <v>4.5</v>
      </c>
      <c r="I78624">
        <v>360</v>
      </c>
      <c r="J78624" t="s">
        <v>21</v>
      </c>
      <c r="K78624">
        <v>4620</v>
      </c>
      <c r="L78624">
        <v>542</v>
      </c>
      <c r="M78624" t="s">
        <v>29</v>
      </c>
      <c r="N78624" t="s">
        <v>23</v>
      </c>
      <c r="O78624">
        <v>81.478102190000001</v>
      </c>
      <c r="P78624" t="s">
        <v>38</v>
      </c>
      <c r="Q78624">
        <v>0</v>
      </c>
      <c r="R78624">
        <v>47</v>
      </c>
    </row>
    <row r="78625" spans="1:18" x14ac:dyDescent="0.3">
      <c r="A78625">
        <v>172276</v>
      </c>
      <c r="B78625">
        <v>2019</v>
      </c>
      <c r="C78625" t="s">
        <v>35</v>
      </c>
      <c r="D78625" t="s">
        <v>18</v>
      </c>
      <c r="E78625" t="s">
        <v>32</v>
      </c>
      <c r="F78625" t="s">
        <v>20</v>
      </c>
      <c r="G78625">
        <v>706500</v>
      </c>
      <c r="H78625">
        <v>3.125</v>
      </c>
      <c r="I78625">
        <v>360</v>
      </c>
      <c r="J78625" t="s">
        <v>21</v>
      </c>
      <c r="K78625">
        <v>17460</v>
      </c>
      <c r="L78625">
        <v>593</v>
      </c>
      <c r="M78625" t="s">
        <v>40</v>
      </c>
      <c r="N78625" t="s">
        <v>34</v>
      </c>
      <c r="O78625">
        <v>42.61158022</v>
      </c>
      <c r="P78625" t="s">
        <v>30</v>
      </c>
      <c r="Q78625">
        <v>0</v>
      </c>
      <c r="R78625">
        <v>25</v>
      </c>
    </row>
    <row r="78626" spans="1:18" x14ac:dyDescent="0.3">
      <c r="A78626">
        <v>172278</v>
      </c>
      <c r="B78626">
        <v>2019</v>
      </c>
      <c r="C78626" t="s">
        <v>37</v>
      </c>
      <c r="D78626" t="s">
        <v>18</v>
      </c>
      <c r="E78626" t="s">
        <v>32</v>
      </c>
      <c r="F78626" t="s">
        <v>20</v>
      </c>
      <c r="G78626">
        <v>396500</v>
      </c>
      <c r="H78626">
        <v>3.99</v>
      </c>
      <c r="I78626">
        <v>360</v>
      </c>
      <c r="J78626" t="s">
        <v>21</v>
      </c>
      <c r="K78626">
        <v>5940</v>
      </c>
      <c r="L78626">
        <v>505</v>
      </c>
      <c r="M78626" t="s">
        <v>22</v>
      </c>
      <c r="N78626" t="s">
        <v>34</v>
      </c>
      <c r="O78626">
        <v>84.722222220000006</v>
      </c>
      <c r="P78626" t="s">
        <v>24</v>
      </c>
      <c r="Q78626">
        <v>0</v>
      </c>
      <c r="R78626">
        <v>38</v>
      </c>
    </row>
    <row r="78627" spans="1:18" x14ac:dyDescent="0.3">
      <c r="A78627">
        <v>172281</v>
      </c>
      <c r="B78627">
        <v>2019</v>
      </c>
      <c r="C78627" t="s">
        <v>37</v>
      </c>
      <c r="D78627" t="s">
        <v>26</v>
      </c>
      <c r="E78627" t="s">
        <v>36</v>
      </c>
      <c r="F78627" t="s">
        <v>27</v>
      </c>
      <c r="G78627">
        <v>386500</v>
      </c>
      <c r="H78627">
        <v>3.49</v>
      </c>
      <c r="I78627">
        <v>360</v>
      </c>
      <c r="J78627" t="s">
        <v>21</v>
      </c>
      <c r="K78627">
        <v>4140</v>
      </c>
      <c r="L78627">
        <v>871</v>
      </c>
      <c r="M78627" t="s">
        <v>29</v>
      </c>
      <c r="N78627" t="s">
        <v>34</v>
      </c>
      <c r="O78627">
        <v>82.585470090000001</v>
      </c>
      <c r="P78627" t="s">
        <v>24</v>
      </c>
      <c r="Q78627">
        <v>0</v>
      </c>
      <c r="R78627">
        <v>58</v>
      </c>
    </row>
    <row r="78628" spans="1:18" x14ac:dyDescent="0.3">
      <c r="A78628">
        <v>172282</v>
      </c>
      <c r="B78628">
        <v>2019</v>
      </c>
      <c r="C78628" t="s">
        <v>25</v>
      </c>
      <c r="D78628" t="s">
        <v>18</v>
      </c>
      <c r="E78628" t="s">
        <v>36</v>
      </c>
      <c r="F78628" t="s">
        <v>20</v>
      </c>
      <c r="G78628">
        <v>726500</v>
      </c>
      <c r="H78628">
        <v>2.9750000000000001</v>
      </c>
      <c r="I78628">
        <v>180</v>
      </c>
      <c r="J78628" t="s">
        <v>21</v>
      </c>
      <c r="K78628">
        <v>27480</v>
      </c>
      <c r="L78628">
        <v>761</v>
      </c>
      <c r="M78628" t="s">
        <v>29</v>
      </c>
      <c r="N78628" t="s">
        <v>23</v>
      </c>
      <c r="O78628">
        <v>28.967304630000001</v>
      </c>
      <c r="P78628" t="s">
        <v>24</v>
      </c>
      <c r="Q78628">
        <v>0</v>
      </c>
      <c r="R78628">
        <v>21</v>
      </c>
    </row>
    <row r="78629" spans="1:18" x14ac:dyDescent="0.3">
      <c r="A78629">
        <v>172284</v>
      </c>
      <c r="B78629">
        <v>2019</v>
      </c>
      <c r="C78629" t="s">
        <v>37</v>
      </c>
      <c r="D78629" t="s">
        <v>18</v>
      </c>
      <c r="E78629" t="s">
        <v>36</v>
      </c>
      <c r="F78629" t="s">
        <v>20</v>
      </c>
      <c r="G78629">
        <v>556500</v>
      </c>
      <c r="H78629">
        <v>3.25</v>
      </c>
      <c r="I78629">
        <v>360</v>
      </c>
      <c r="J78629" t="s">
        <v>21</v>
      </c>
      <c r="K78629">
        <v>5280</v>
      </c>
      <c r="L78629">
        <v>622</v>
      </c>
      <c r="M78629" t="s">
        <v>33</v>
      </c>
      <c r="N78629" t="s">
        <v>23</v>
      </c>
      <c r="O78629">
        <v>65.625</v>
      </c>
      <c r="P78629" t="s">
        <v>24</v>
      </c>
      <c r="Q78629">
        <v>0</v>
      </c>
      <c r="R78629">
        <v>49</v>
      </c>
    </row>
    <row r="78630" spans="1:18" x14ac:dyDescent="0.3">
      <c r="A78630">
        <v>172286</v>
      </c>
      <c r="B78630">
        <v>2019</v>
      </c>
      <c r="C78630" t="s">
        <v>25</v>
      </c>
      <c r="D78630" t="s">
        <v>18</v>
      </c>
      <c r="E78630" t="s">
        <v>19</v>
      </c>
      <c r="F78630" t="s">
        <v>20</v>
      </c>
      <c r="G78630">
        <v>666500</v>
      </c>
      <c r="H78630">
        <v>4.25</v>
      </c>
      <c r="I78630">
        <v>360</v>
      </c>
      <c r="J78630" t="s">
        <v>21</v>
      </c>
      <c r="K78630">
        <v>8340</v>
      </c>
      <c r="L78630">
        <v>566</v>
      </c>
      <c r="M78630" t="s">
        <v>33</v>
      </c>
      <c r="N78630" t="s">
        <v>23</v>
      </c>
      <c r="O78630">
        <v>95.487106019999999</v>
      </c>
      <c r="P78630" t="s">
        <v>30</v>
      </c>
      <c r="Q78630">
        <v>0</v>
      </c>
      <c r="R78630">
        <v>39</v>
      </c>
    </row>
    <row r="78631" spans="1:18" x14ac:dyDescent="0.3">
      <c r="A78631">
        <v>172287</v>
      </c>
      <c r="B78631">
        <v>2019</v>
      </c>
      <c r="C78631" t="s">
        <v>35</v>
      </c>
      <c r="D78631" t="s">
        <v>39</v>
      </c>
      <c r="E78631" t="s">
        <v>36</v>
      </c>
      <c r="F78631" t="s">
        <v>20</v>
      </c>
      <c r="G78631">
        <v>156500</v>
      </c>
      <c r="H78631">
        <v>3.25</v>
      </c>
      <c r="I78631">
        <v>360</v>
      </c>
      <c r="J78631" t="s">
        <v>21</v>
      </c>
      <c r="K78631">
        <v>4260</v>
      </c>
      <c r="L78631">
        <v>590</v>
      </c>
      <c r="M78631" t="s">
        <v>41</v>
      </c>
      <c r="N78631" t="s">
        <v>23</v>
      </c>
      <c r="O78631">
        <v>83.244680849999995</v>
      </c>
      <c r="P78631" t="s">
        <v>30</v>
      </c>
      <c r="Q78631">
        <v>0</v>
      </c>
      <c r="R78631">
        <v>5</v>
      </c>
    </row>
    <row r="78632" spans="1:18" x14ac:dyDescent="0.3">
      <c r="A78632">
        <v>172289</v>
      </c>
      <c r="B78632">
        <v>2019</v>
      </c>
      <c r="C78632" t="s">
        <v>37</v>
      </c>
      <c r="D78632" t="s">
        <v>26</v>
      </c>
      <c r="E78632" t="s">
        <v>36</v>
      </c>
      <c r="F78632" t="s">
        <v>27</v>
      </c>
      <c r="G78632">
        <v>166500</v>
      </c>
      <c r="H78632">
        <v>4.99</v>
      </c>
      <c r="I78632">
        <v>360</v>
      </c>
      <c r="J78632" t="s">
        <v>21</v>
      </c>
      <c r="K78632">
        <v>4080</v>
      </c>
      <c r="L78632">
        <v>866</v>
      </c>
      <c r="M78632" t="s">
        <v>22</v>
      </c>
      <c r="N78632" t="s">
        <v>23</v>
      </c>
      <c r="O78632">
        <v>80.04807692</v>
      </c>
      <c r="P78632" t="s">
        <v>30</v>
      </c>
      <c r="Q78632">
        <v>0</v>
      </c>
      <c r="R78632">
        <v>25</v>
      </c>
    </row>
    <row r="78633" spans="1:18" x14ac:dyDescent="0.3">
      <c r="A78633">
        <v>172290</v>
      </c>
      <c r="B78633">
        <v>2019</v>
      </c>
      <c r="C78633" t="s">
        <v>35</v>
      </c>
      <c r="D78633" t="s">
        <v>18</v>
      </c>
      <c r="E78633" t="s">
        <v>32</v>
      </c>
      <c r="F78633" t="s">
        <v>20</v>
      </c>
      <c r="G78633">
        <v>106500</v>
      </c>
      <c r="H78633">
        <v>4.99</v>
      </c>
      <c r="I78633">
        <v>360</v>
      </c>
      <c r="J78633" t="s">
        <v>21</v>
      </c>
      <c r="K78633">
        <v>3180</v>
      </c>
      <c r="L78633">
        <v>756</v>
      </c>
      <c r="M78633" t="s">
        <v>29</v>
      </c>
      <c r="N78633" t="s">
        <v>23</v>
      </c>
      <c r="O78633">
        <v>77.173913040000002</v>
      </c>
      <c r="P78633" t="s">
        <v>30</v>
      </c>
      <c r="Q78633">
        <v>0</v>
      </c>
      <c r="R78633">
        <v>37</v>
      </c>
    </row>
    <row r="78634" spans="1:18" x14ac:dyDescent="0.3">
      <c r="A78634">
        <v>172293</v>
      </c>
      <c r="B78634">
        <v>2019</v>
      </c>
      <c r="C78634" t="s">
        <v>37</v>
      </c>
      <c r="D78634" t="s">
        <v>18</v>
      </c>
      <c r="E78634" t="s">
        <v>19</v>
      </c>
      <c r="F78634" t="s">
        <v>20</v>
      </c>
      <c r="G78634">
        <v>176500</v>
      </c>
      <c r="H78634">
        <v>3.875</v>
      </c>
      <c r="I78634">
        <v>360</v>
      </c>
      <c r="J78634" t="s">
        <v>21</v>
      </c>
      <c r="K78634">
        <v>4860</v>
      </c>
      <c r="L78634">
        <v>564</v>
      </c>
      <c r="M78634" t="s">
        <v>29</v>
      </c>
      <c r="N78634" t="s">
        <v>23</v>
      </c>
      <c r="O78634">
        <v>93.882978719999997</v>
      </c>
      <c r="P78634" t="s">
        <v>30</v>
      </c>
      <c r="Q78634">
        <v>0</v>
      </c>
      <c r="R78634">
        <v>37</v>
      </c>
    </row>
    <row r="78635" spans="1:18" x14ac:dyDescent="0.3">
      <c r="A78635">
        <v>172294</v>
      </c>
      <c r="B78635">
        <v>2019</v>
      </c>
      <c r="C78635" t="s">
        <v>37</v>
      </c>
      <c r="D78635" t="s">
        <v>18</v>
      </c>
      <c r="E78635" t="s">
        <v>36</v>
      </c>
      <c r="F78635" t="s">
        <v>20</v>
      </c>
      <c r="G78635">
        <v>226500</v>
      </c>
      <c r="H78635">
        <v>3.625</v>
      </c>
      <c r="I78635">
        <v>360</v>
      </c>
      <c r="J78635" t="s">
        <v>21</v>
      </c>
      <c r="K78635">
        <v>3420</v>
      </c>
      <c r="L78635">
        <v>662</v>
      </c>
      <c r="M78635" t="s">
        <v>33</v>
      </c>
      <c r="N78635" t="s">
        <v>34</v>
      </c>
      <c r="O78635">
        <v>65.086206899999993</v>
      </c>
      <c r="P78635" t="s">
        <v>24</v>
      </c>
      <c r="Q78635">
        <v>0</v>
      </c>
      <c r="R78635">
        <v>33</v>
      </c>
    </row>
    <row r="78636" spans="1:18" x14ac:dyDescent="0.3">
      <c r="A78636">
        <v>172295</v>
      </c>
      <c r="B78636">
        <v>2019</v>
      </c>
      <c r="C78636" t="s">
        <v>37</v>
      </c>
      <c r="D78636" t="s">
        <v>18</v>
      </c>
      <c r="E78636" t="s">
        <v>36</v>
      </c>
      <c r="F78636" t="s">
        <v>20</v>
      </c>
      <c r="G78636">
        <v>426500</v>
      </c>
      <c r="H78636">
        <v>4.75</v>
      </c>
      <c r="I78636">
        <v>360</v>
      </c>
      <c r="J78636" t="s">
        <v>21</v>
      </c>
      <c r="K78636">
        <v>7980</v>
      </c>
      <c r="L78636">
        <v>660</v>
      </c>
      <c r="M78636" t="s">
        <v>29</v>
      </c>
      <c r="N78636" t="s">
        <v>23</v>
      </c>
      <c r="O78636">
        <v>72.534013610000002</v>
      </c>
      <c r="P78636" t="s">
        <v>38</v>
      </c>
      <c r="Q78636">
        <v>0</v>
      </c>
      <c r="R78636">
        <v>45</v>
      </c>
    </row>
    <row r="78637" spans="1:18" x14ac:dyDescent="0.3">
      <c r="A78637">
        <v>172296</v>
      </c>
      <c r="B78637">
        <v>2019</v>
      </c>
      <c r="C78637" t="s">
        <v>35</v>
      </c>
      <c r="D78637" t="s">
        <v>18</v>
      </c>
      <c r="E78637" t="s">
        <v>32</v>
      </c>
      <c r="F78637" t="s">
        <v>20</v>
      </c>
      <c r="G78637">
        <v>476500</v>
      </c>
      <c r="H78637">
        <v>3.125</v>
      </c>
      <c r="I78637">
        <v>180</v>
      </c>
      <c r="J78637" t="s">
        <v>21</v>
      </c>
      <c r="K78637">
        <v>14580</v>
      </c>
      <c r="L78637">
        <v>634</v>
      </c>
      <c r="M78637" t="s">
        <v>31</v>
      </c>
      <c r="N78637" t="s">
        <v>34</v>
      </c>
      <c r="O78637">
        <v>58.972772280000001</v>
      </c>
      <c r="P78637" t="s">
        <v>24</v>
      </c>
      <c r="Q78637">
        <v>0</v>
      </c>
      <c r="R78637">
        <v>35</v>
      </c>
    </row>
    <row r="78638" spans="1:18" x14ac:dyDescent="0.3">
      <c r="A78638">
        <v>172301</v>
      </c>
      <c r="B78638">
        <v>2019</v>
      </c>
      <c r="C78638" t="s">
        <v>25</v>
      </c>
      <c r="D78638" t="s">
        <v>18</v>
      </c>
      <c r="E78638" t="s">
        <v>36</v>
      </c>
      <c r="F78638" t="s">
        <v>20</v>
      </c>
      <c r="G78638">
        <v>246500</v>
      </c>
      <c r="H78638">
        <v>4.5</v>
      </c>
      <c r="I78638">
        <v>240</v>
      </c>
      <c r="J78638" t="s">
        <v>21</v>
      </c>
      <c r="K78638">
        <v>5340</v>
      </c>
      <c r="L78638">
        <v>556</v>
      </c>
      <c r="M78638" t="s">
        <v>33</v>
      </c>
      <c r="N78638" t="s">
        <v>23</v>
      </c>
      <c r="O78638">
        <v>65.211640209999999</v>
      </c>
      <c r="P78638" t="s">
        <v>30</v>
      </c>
      <c r="Q78638">
        <v>0</v>
      </c>
      <c r="R78638">
        <v>34</v>
      </c>
    </row>
    <row r="78639" spans="1:18" x14ac:dyDescent="0.3">
      <c r="A78639">
        <v>172304</v>
      </c>
      <c r="B78639">
        <v>2019</v>
      </c>
      <c r="C78639" t="s">
        <v>37</v>
      </c>
      <c r="D78639" t="s">
        <v>18</v>
      </c>
      <c r="E78639" t="s">
        <v>36</v>
      </c>
      <c r="F78639" t="s">
        <v>20</v>
      </c>
      <c r="G78639">
        <v>86500</v>
      </c>
      <c r="H78639">
        <v>4.5</v>
      </c>
      <c r="I78639">
        <v>360</v>
      </c>
      <c r="J78639" t="s">
        <v>21</v>
      </c>
      <c r="K78639">
        <v>2040</v>
      </c>
      <c r="L78639">
        <v>661</v>
      </c>
      <c r="M78639" t="s">
        <v>40</v>
      </c>
      <c r="N78639" t="s">
        <v>23</v>
      </c>
      <c r="O78639">
        <v>62.68115942</v>
      </c>
      <c r="P78639" t="s">
        <v>30</v>
      </c>
      <c r="Q78639">
        <v>0</v>
      </c>
      <c r="R78639">
        <v>43</v>
      </c>
    </row>
    <row r="78640" spans="1:18" x14ac:dyDescent="0.3">
      <c r="A78640">
        <v>172308</v>
      </c>
      <c r="B78640">
        <v>2019</v>
      </c>
      <c r="C78640" t="s">
        <v>35</v>
      </c>
      <c r="D78640" t="s">
        <v>18</v>
      </c>
      <c r="E78640" t="s">
        <v>19</v>
      </c>
      <c r="F78640" t="s">
        <v>20</v>
      </c>
      <c r="G78640">
        <v>586500</v>
      </c>
      <c r="H78640">
        <v>3.75</v>
      </c>
      <c r="I78640">
        <v>360</v>
      </c>
      <c r="J78640" t="s">
        <v>21</v>
      </c>
      <c r="K78640">
        <v>11820</v>
      </c>
      <c r="L78640">
        <v>675</v>
      </c>
      <c r="M78640" t="s">
        <v>31</v>
      </c>
      <c r="N78640" t="s">
        <v>34</v>
      </c>
      <c r="O78640">
        <v>85.247093019999994</v>
      </c>
      <c r="P78640" t="s">
        <v>24</v>
      </c>
      <c r="Q78640">
        <v>0</v>
      </c>
      <c r="R78640">
        <v>29</v>
      </c>
    </row>
    <row r="78641" spans="1:18" x14ac:dyDescent="0.3">
      <c r="A78641">
        <v>172310</v>
      </c>
      <c r="B78641">
        <v>2019</v>
      </c>
      <c r="C78641" t="s">
        <v>37</v>
      </c>
      <c r="D78641" t="s">
        <v>18</v>
      </c>
      <c r="E78641" t="s">
        <v>32</v>
      </c>
      <c r="F78641" t="s">
        <v>20</v>
      </c>
      <c r="G78641">
        <v>676500</v>
      </c>
      <c r="H78641">
        <v>4.375</v>
      </c>
      <c r="I78641">
        <v>360</v>
      </c>
      <c r="J78641" t="s">
        <v>21</v>
      </c>
      <c r="K78641">
        <v>9600</v>
      </c>
      <c r="L78641">
        <v>665</v>
      </c>
      <c r="M78641" t="s">
        <v>31</v>
      </c>
      <c r="N78641" t="s">
        <v>34</v>
      </c>
      <c r="O78641">
        <v>79.775943400000003</v>
      </c>
      <c r="P78641" t="s">
        <v>24</v>
      </c>
      <c r="Q78641">
        <v>0</v>
      </c>
      <c r="R78641">
        <v>39</v>
      </c>
    </row>
    <row r="78642" spans="1:18" x14ac:dyDescent="0.3">
      <c r="A78642">
        <v>172313</v>
      </c>
      <c r="B78642">
        <v>2019</v>
      </c>
      <c r="C78642" t="s">
        <v>37</v>
      </c>
      <c r="D78642" t="s">
        <v>18</v>
      </c>
      <c r="E78642" t="s">
        <v>36</v>
      </c>
      <c r="F78642" t="s">
        <v>20</v>
      </c>
      <c r="G78642">
        <v>216500</v>
      </c>
      <c r="H78642">
        <v>3.99</v>
      </c>
      <c r="I78642">
        <v>360</v>
      </c>
      <c r="J78642" t="s">
        <v>21</v>
      </c>
      <c r="K78642">
        <v>2580</v>
      </c>
      <c r="L78642">
        <v>883</v>
      </c>
      <c r="M78642" t="s">
        <v>31</v>
      </c>
      <c r="N78642" t="s">
        <v>23</v>
      </c>
      <c r="O78642">
        <v>70.292207790000006</v>
      </c>
      <c r="P78642" t="s">
        <v>24</v>
      </c>
      <c r="Q78642">
        <v>0</v>
      </c>
      <c r="R78642">
        <v>43</v>
      </c>
    </row>
    <row r="78643" spans="1:18" x14ac:dyDescent="0.3">
      <c r="A78643">
        <v>172314</v>
      </c>
      <c r="B78643">
        <v>2019</v>
      </c>
      <c r="C78643" t="s">
        <v>35</v>
      </c>
      <c r="D78643" t="s">
        <v>18</v>
      </c>
      <c r="E78643" t="s">
        <v>19</v>
      </c>
      <c r="F78643" t="s">
        <v>20</v>
      </c>
      <c r="G78643">
        <v>206500</v>
      </c>
      <c r="H78643">
        <v>3.375</v>
      </c>
      <c r="I78643">
        <v>360</v>
      </c>
      <c r="J78643" t="s">
        <v>21</v>
      </c>
      <c r="K78643">
        <v>6960</v>
      </c>
      <c r="L78643">
        <v>503</v>
      </c>
      <c r="M78643" t="s">
        <v>33</v>
      </c>
      <c r="N78643" t="s">
        <v>23</v>
      </c>
      <c r="O78643">
        <v>80.038759690000006</v>
      </c>
      <c r="P78643" t="s">
        <v>30</v>
      </c>
      <c r="Q78643">
        <v>0</v>
      </c>
      <c r="R78643">
        <v>25</v>
      </c>
    </row>
    <row r="78644" spans="1:18" x14ac:dyDescent="0.3">
      <c r="A78644">
        <v>172317</v>
      </c>
      <c r="B78644">
        <v>2019</v>
      </c>
      <c r="C78644" t="s">
        <v>25</v>
      </c>
      <c r="D78644" t="s">
        <v>18</v>
      </c>
      <c r="E78644" t="s">
        <v>32</v>
      </c>
      <c r="F78644" t="s">
        <v>20</v>
      </c>
      <c r="G78644">
        <v>386500</v>
      </c>
      <c r="H78644">
        <v>4.5</v>
      </c>
      <c r="I78644">
        <v>360</v>
      </c>
      <c r="J78644" t="s">
        <v>21</v>
      </c>
      <c r="K78644">
        <v>8820</v>
      </c>
      <c r="L78644">
        <v>699</v>
      </c>
      <c r="M78644" t="s">
        <v>33</v>
      </c>
      <c r="N78644" t="s">
        <v>34</v>
      </c>
      <c r="O78644">
        <v>86.272321430000005</v>
      </c>
      <c r="P78644" t="s">
        <v>30</v>
      </c>
      <c r="Q78644">
        <v>0</v>
      </c>
      <c r="R78644">
        <v>37</v>
      </c>
    </row>
    <row r="78645" spans="1:18" x14ac:dyDescent="0.3">
      <c r="A78645">
        <v>172321</v>
      </c>
      <c r="B78645">
        <v>2019</v>
      </c>
      <c r="C78645" t="s">
        <v>35</v>
      </c>
      <c r="D78645" t="s">
        <v>18</v>
      </c>
      <c r="E78645" t="s">
        <v>32</v>
      </c>
      <c r="F78645" t="s">
        <v>20</v>
      </c>
      <c r="G78645">
        <v>516500</v>
      </c>
      <c r="H78645">
        <v>4.125</v>
      </c>
      <c r="I78645">
        <v>360</v>
      </c>
      <c r="J78645" t="s">
        <v>21</v>
      </c>
      <c r="K78645">
        <v>10260</v>
      </c>
      <c r="L78645">
        <v>528</v>
      </c>
      <c r="M78645" t="s">
        <v>22</v>
      </c>
      <c r="N78645" t="s">
        <v>34</v>
      </c>
      <c r="O78645">
        <v>83.57605178</v>
      </c>
      <c r="P78645" t="s">
        <v>30</v>
      </c>
      <c r="Q78645">
        <v>0</v>
      </c>
      <c r="R78645">
        <v>28</v>
      </c>
    </row>
    <row r="78646" spans="1:18" x14ac:dyDescent="0.3">
      <c r="A78646">
        <v>172322</v>
      </c>
      <c r="B78646">
        <v>2019</v>
      </c>
      <c r="C78646" t="s">
        <v>25</v>
      </c>
      <c r="D78646" t="s">
        <v>26</v>
      </c>
      <c r="E78646" t="s">
        <v>19</v>
      </c>
      <c r="F78646" t="s">
        <v>27</v>
      </c>
      <c r="G78646">
        <v>326500</v>
      </c>
      <c r="H78646">
        <v>4.5</v>
      </c>
      <c r="I78646">
        <v>360</v>
      </c>
      <c r="J78646" t="s">
        <v>21</v>
      </c>
      <c r="K78646">
        <v>4800</v>
      </c>
      <c r="L78646">
        <v>893</v>
      </c>
      <c r="M78646" t="s">
        <v>22</v>
      </c>
      <c r="N78646" t="s">
        <v>34</v>
      </c>
      <c r="O78646">
        <v>96.597633139999999</v>
      </c>
      <c r="P78646" t="s">
        <v>38</v>
      </c>
      <c r="Q78646">
        <v>0</v>
      </c>
      <c r="R78646">
        <v>51</v>
      </c>
    </row>
    <row r="78647" spans="1:18" x14ac:dyDescent="0.3">
      <c r="A78647">
        <v>172323</v>
      </c>
      <c r="B78647">
        <v>2019</v>
      </c>
      <c r="C78647" t="s">
        <v>25</v>
      </c>
      <c r="D78647" t="s">
        <v>18</v>
      </c>
      <c r="E78647" t="s">
        <v>32</v>
      </c>
      <c r="F78647" t="s">
        <v>20</v>
      </c>
      <c r="G78647">
        <v>366500</v>
      </c>
      <c r="H78647">
        <v>3.25</v>
      </c>
      <c r="I78647">
        <v>360</v>
      </c>
      <c r="J78647" t="s">
        <v>21</v>
      </c>
      <c r="K78647">
        <v>3540</v>
      </c>
      <c r="L78647">
        <v>767</v>
      </c>
      <c r="M78647" t="s">
        <v>40</v>
      </c>
      <c r="N78647" t="s">
        <v>23</v>
      </c>
      <c r="O78647">
        <v>80.021834060000003</v>
      </c>
      <c r="P78647" t="s">
        <v>24</v>
      </c>
      <c r="Q78647">
        <v>0</v>
      </c>
      <c r="R78647">
        <v>44</v>
      </c>
    </row>
    <row r="78648" spans="1:18" x14ac:dyDescent="0.3">
      <c r="A78648">
        <v>172326</v>
      </c>
      <c r="B78648">
        <v>2019</v>
      </c>
      <c r="C78648" t="s">
        <v>35</v>
      </c>
      <c r="D78648" t="s">
        <v>18</v>
      </c>
      <c r="E78648" t="s">
        <v>36</v>
      </c>
      <c r="F78648" t="s">
        <v>20</v>
      </c>
      <c r="G78648">
        <v>486500</v>
      </c>
      <c r="H78648">
        <v>3.5</v>
      </c>
      <c r="I78648">
        <v>360</v>
      </c>
      <c r="J78648" t="s">
        <v>21</v>
      </c>
      <c r="K78648">
        <v>11280</v>
      </c>
      <c r="L78648">
        <v>538</v>
      </c>
      <c r="M78648" t="s">
        <v>31</v>
      </c>
      <c r="N78648" t="s">
        <v>34</v>
      </c>
      <c r="O78648">
        <v>70.712209299999998</v>
      </c>
      <c r="P78648" t="s">
        <v>30</v>
      </c>
      <c r="Q78648">
        <v>0</v>
      </c>
      <c r="R78648">
        <v>23</v>
      </c>
    </row>
    <row r="78649" spans="1:18" x14ac:dyDescent="0.3">
      <c r="A78649">
        <v>172327</v>
      </c>
      <c r="B78649">
        <v>2019</v>
      </c>
      <c r="C78649" t="s">
        <v>25</v>
      </c>
      <c r="D78649" t="s">
        <v>18</v>
      </c>
      <c r="E78649" t="s">
        <v>32</v>
      </c>
      <c r="F78649" t="s">
        <v>20</v>
      </c>
      <c r="G78649">
        <v>446500</v>
      </c>
      <c r="H78649">
        <v>3.625</v>
      </c>
      <c r="I78649">
        <v>360</v>
      </c>
      <c r="J78649" t="s">
        <v>21</v>
      </c>
      <c r="K78649">
        <v>6360</v>
      </c>
      <c r="L78649">
        <v>759</v>
      </c>
      <c r="M78649" t="s">
        <v>29</v>
      </c>
      <c r="N78649" t="s">
        <v>34</v>
      </c>
      <c r="O78649">
        <v>59.69251337</v>
      </c>
      <c r="P78649" t="s">
        <v>30</v>
      </c>
      <c r="Q78649">
        <v>0</v>
      </c>
      <c r="R78649">
        <v>34</v>
      </c>
    </row>
    <row r="78650" spans="1:18" x14ac:dyDescent="0.3">
      <c r="A78650">
        <v>172329</v>
      </c>
      <c r="B78650">
        <v>2019</v>
      </c>
      <c r="C78650" t="s">
        <v>37</v>
      </c>
      <c r="D78650" t="s">
        <v>18</v>
      </c>
      <c r="E78650" t="s">
        <v>32</v>
      </c>
      <c r="F78650" t="s">
        <v>20</v>
      </c>
      <c r="G78650">
        <v>726500</v>
      </c>
      <c r="H78650">
        <v>4.625</v>
      </c>
      <c r="I78650">
        <v>360</v>
      </c>
      <c r="J78650" t="s">
        <v>21</v>
      </c>
      <c r="K78650">
        <v>6000</v>
      </c>
      <c r="L78650">
        <v>671</v>
      </c>
      <c r="M78650" t="s">
        <v>33</v>
      </c>
      <c r="N78650" t="s">
        <v>34</v>
      </c>
      <c r="O78650">
        <v>56.846635370000001</v>
      </c>
      <c r="P78650" t="s">
        <v>24</v>
      </c>
      <c r="Q78650">
        <v>0</v>
      </c>
      <c r="R78650">
        <v>43</v>
      </c>
    </row>
    <row r="78651" spans="1:18" x14ac:dyDescent="0.3">
      <c r="A78651">
        <v>172330</v>
      </c>
      <c r="B78651">
        <v>2019</v>
      </c>
      <c r="C78651" t="s">
        <v>35</v>
      </c>
      <c r="D78651" t="s">
        <v>18</v>
      </c>
      <c r="E78651" t="s">
        <v>36</v>
      </c>
      <c r="F78651" t="s">
        <v>20</v>
      </c>
      <c r="G78651">
        <v>766500</v>
      </c>
      <c r="H78651">
        <v>3.99</v>
      </c>
      <c r="I78651">
        <v>360</v>
      </c>
      <c r="J78651" t="s">
        <v>21</v>
      </c>
      <c r="K78651">
        <v>11520</v>
      </c>
      <c r="L78651">
        <v>824</v>
      </c>
      <c r="M78651" t="s">
        <v>29</v>
      </c>
      <c r="N78651" t="s">
        <v>23</v>
      </c>
      <c r="O78651">
        <v>69.178700359999993</v>
      </c>
      <c r="P78651" t="s">
        <v>30</v>
      </c>
      <c r="Q78651">
        <v>0</v>
      </c>
      <c r="R78651">
        <v>42</v>
      </c>
    </row>
    <row r="78652" spans="1:18" x14ac:dyDescent="0.3">
      <c r="A78652">
        <v>172331</v>
      </c>
      <c r="B78652">
        <v>2019</v>
      </c>
      <c r="C78652" t="s">
        <v>25</v>
      </c>
      <c r="D78652" t="s">
        <v>18</v>
      </c>
      <c r="E78652" t="s">
        <v>19</v>
      </c>
      <c r="F78652" t="s">
        <v>20</v>
      </c>
      <c r="G78652">
        <v>136500</v>
      </c>
      <c r="H78652">
        <v>4.625</v>
      </c>
      <c r="I78652">
        <v>360</v>
      </c>
      <c r="J78652" t="s">
        <v>21</v>
      </c>
      <c r="K78652">
        <v>4920</v>
      </c>
      <c r="L78652">
        <v>663</v>
      </c>
      <c r="M78652" t="s">
        <v>22</v>
      </c>
      <c r="N78652" t="s">
        <v>23</v>
      </c>
      <c r="O78652">
        <v>98.913043479999999</v>
      </c>
      <c r="P78652" t="s">
        <v>30</v>
      </c>
      <c r="Q78652">
        <v>0</v>
      </c>
      <c r="R78652">
        <v>8</v>
      </c>
    </row>
    <row r="78653" spans="1:18" x14ac:dyDescent="0.3">
      <c r="A78653">
        <v>172332</v>
      </c>
      <c r="B78653">
        <v>2019</v>
      </c>
      <c r="C78653" t="s">
        <v>37</v>
      </c>
      <c r="D78653" t="s">
        <v>26</v>
      </c>
      <c r="E78653" t="s">
        <v>36</v>
      </c>
      <c r="F78653" t="s">
        <v>27</v>
      </c>
      <c r="G78653">
        <v>146500</v>
      </c>
      <c r="H78653">
        <v>3.625</v>
      </c>
      <c r="I78653">
        <v>360</v>
      </c>
      <c r="J78653" t="s">
        <v>21</v>
      </c>
      <c r="K78653">
        <v>1440</v>
      </c>
      <c r="L78653">
        <v>735</v>
      </c>
      <c r="M78653" t="s">
        <v>40</v>
      </c>
      <c r="N78653" t="s">
        <v>23</v>
      </c>
      <c r="O78653">
        <v>70.432692309999993</v>
      </c>
      <c r="P78653" t="s">
        <v>30</v>
      </c>
      <c r="Q78653">
        <v>0</v>
      </c>
      <c r="R78653">
        <v>43</v>
      </c>
    </row>
    <row r="78654" spans="1:18" x14ac:dyDescent="0.3">
      <c r="A78654">
        <v>172334</v>
      </c>
      <c r="B78654">
        <v>2019</v>
      </c>
      <c r="C78654" t="s">
        <v>25</v>
      </c>
      <c r="D78654" t="s">
        <v>18</v>
      </c>
      <c r="E78654" t="s">
        <v>32</v>
      </c>
      <c r="F78654" t="s">
        <v>20</v>
      </c>
      <c r="G78654">
        <v>136500</v>
      </c>
      <c r="H78654">
        <v>3.99</v>
      </c>
      <c r="I78654">
        <v>300</v>
      </c>
      <c r="J78654" t="s">
        <v>21</v>
      </c>
      <c r="K78654">
        <v>3300</v>
      </c>
      <c r="L78654">
        <v>730</v>
      </c>
      <c r="M78654" t="s">
        <v>31</v>
      </c>
      <c r="N78654" t="s">
        <v>23</v>
      </c>
      <c r="O78654">
        <v>68.939393940000002</v>
      </c>
      <c r="P78654" t="s">
        <v>30</v>
      </c>
      <c r="Q78654">
        <v>0</v>
      </c>
      <c r="R78654">
        <v>30</v>
      </c>
    </row>
    <row r="78655" spans="1:18" x14ac:dyDescent="0.3">
      <c r="A78655">
        <v>172335</v>
      </c>
      <c r="B78655">
        <v>2019</v>
      </c>
      <c r="C78655" t="s">
        <v>35</v>
      </c>
      <c r="D78655" t="s">
        <v>18</v>
      </c>
      <c r="E78655" t="s">
        <v>36</v>
      </c>
      <c r="F78655" t="s">
        <v>20</v>
      </c>
      <c r="G78655">
        <v>386500</v>
      </c>
      <c r="H78655">
        <v>5.375</v>
      </c>
      <c r="I78655">
        <v>360</v>
      </c>
      <c r="J78655" t="s">
        <v>21</v>
      </c>
      <c r="K78655">
        <v>5640</v>
      </c>
      <c r="L78655">
        <v>548</v>
      </c>
      <c r="M78655" t="s">
        <v>29</v>
      </c>
      <c r="N78655" t="s">
        <v>23</v>
      </c>
      <c r="O78655">
        <v>84.388646289999997</v>
      </c>
      <c r="P78655" t="s">
        <v>38</v>
      </c>
      <c r="Q78655">
        <v>0</v>
      </c>
      <c r="R78655">
        <v>49</v>
      </c>
    </row>
    <row r="78656" spans="1:18" x14ac:dyDescent="0.3">
      <c r="A78656">
        <v>172337</v>
      </c>
      <c r="B78656">
        <v>2019</v>
      </c>
      <c r="C78656" t="s">
        <v>37</v>
      </c>
      <c r="D78656" t="s">
        <v>18</v>
      </c>
      <c r="E78656" t="s">
        <v>36</v>
      </c>
      <c r="F78656" t="s">
        <v>20</v>
      </c>
      <c r="G78656">
        <v>96500</v>
      </c>
      <c r="H78656">
        <v>4.99</v>
      </c>
      <c r="I78656">
        <v>360</v>
      </c>
      <c r="J78656" t="s">
        <v>21</v>
      </c>
      <c r="K78656">
        <v>1560</v>
      </c>
      <c r="L78656">
        <v>540</v>
      </c>
      <c r="M78656" t="s">
        <v>33</v>
      </c>
      <c r="N78656" t="s">
        <v>23</v>
      </c>
      <c r="O78656">
        <v>75.390625</v>
      </c>
      <c r="P78656" t="s">
        <v>30</v>
      </c>
      <c r="Q78656">
        <v>0</v>
      </c>
      <c r="R78656">
        <v>43</v>
      </c>
    </row>
    <row r="78657" spans="1:18" x14ac:dyDescent="0.3">
      <c r="A78657">
        <v>172339</v>
      </c>
      <c r="B78657">
        <v>2019</v>
      </c>
      <c r="C78657" t="s">
        <v>25</v>
      </c>
      <c r="D78657" t="s">
        <v>18</v>
      </c>
      <c r="E78657" t="s">
        <v>19</v>
      </c>
      <c r="F78657" t="s">
        <v>20</v>
      </c>
      <c r="G78657">
        <v>266500</v>
      </c>
      <c r="H78657">
        <v>4.5</v>
      </c>
      <c r="I78657">
        <v>360</v>
      </c>
      <c r="J78657" t="s">
        <v>21</v>
      </c>
      <c r="K78657">
        <v>8160</v>
      </c>
      <c r="L78657">
        <v>504</v>
      </c>
      <c r="M78657" t="s">
        <v>31</v>
      </c>
      <c r="N78657" t="s">
        <v>34</v>
      </c>
      <c r="O78657">
        <v>74.441340780000004</v>
      </c>
      <c r="P78657" t="s">
        <v>24</v>
      </c>
      <c r="Q78657">
        <v>0</v>
      </c>
      <c r="R78657">
        <v>38</v>
      </c>
    </row>
    <row r="78658" spans="1:18" x14ac:dyDescent="0.3">
      <c r="A78658">
        <v>172340</v>
      </c>
      <c r="B78658">
        <v>2019</v>
      </c>
      <c r="C78658" t="s">
        <v>35</v>
      </c>
      <c r="D78658" t="s">
        <v>18</v>
      </c>
      <c r="E78658" t="s">
        <v>32</v>
      </c>
      <c r="F78658" t="s">
        <v>20</v>
      </c>
      <c r="G78658">
        <v>546500</v>
      </c>
      <c r="H78658">
        <v>2.75</v>
      </c>
      <c r="I78658">
        <v>360</v>
      </c>
      <c r="J78658" t="s">
        <v>21</v>
      </c>
      <c r="K78658">
        <v>11880</v>
      </c>
      <c r="L78658">
        <v>794</v>
      </c>
      <c r="M78658" t="s">
        <v>29</v>
      </c>
      <c r="N78658" t="s">
        <v>23</v>
      </c>
      <c r="O78658">
        <v>24.202834370000001</v>
      </c>
      <c r="P78658" t="s">
        <v>30</v>
      </c>
      <c r="Q78658">
        <v>0</v>
      </c>
      <c r="R78658">
        <v>49</v>
      </c>
    </row>
    <row r="78659" spans="1:18" x14ac:dyDescent="0.3">
      <c r="A78659">
        <v>172341</v>
      </c>
      <c r="B78659">
        <v>2019</v>
      </c>
      <c r="C78659" t="s">
        <v>35</v>
      </c>
      <c r="D78659" t="s">
        <v>26</v>
      </c>
      <c r="E78659" t="s">
        <v>36</v>
      </c>
      <c r="F78659" t="s">
        <v>27</v>
      </c>
      <c r="G78659">
        <v>116500</v>
      </c>
      <c r="H78659">
        <v>3.875</v>
      </c>
      <c r="I78659">
        <v>180</v>
      </c>
      <c r="J78659" t="s">
        <v>21</v>
      </c>
      <c r="K78659">
        <v>3000</v>
      </c>
      <c r="L78659">
        <v>893</v>
      </c>
      <c r="M78659" t="s">
        <v>29</v>
      </c>
      <c r="N78659" t="s">
        <v>23</v>
      </c>
      <c r="O78659">
        <v>78.716216220000007</v>
      </c>
      <c r="P78659" t="s">
        <v>30</v>
      </c>
      <c r="Q78659">
        <v>0</v>
      </c>
      <c r="R78659">
        <v>60</v>
      </c>
    </row>
    <row r="78660" spans="1:18" x14ac:dyDescent="0.3">
      <c r="A78660">
        <v>172342</v>
      </c>
      <c r="B78660">
        <v>2019</v>
      </c>
      <c r="C78660" t="s">
        <v>35</v>
      </c>
      <c r="D78660" t="s">
        <v>18</v>
      </c>
      <c r="E78660" t="s">
        <v>36</v>
      </c>
      <c r="F78660" t="s">
        <v>20</v>
      </c>
      <c r="G78660">
        <v>336500</v>
      </c>
      <c r="H78660">
        <v>3.69</v>
      </c>
      <c r="I78660">
        <v>360</v>
      </c>
      <c r="J78660" t="s">
        <v>21</v>
      </c>
      <c r="K78660">
        <v>3720</v>
      </c>
      <c r="L78660">
        <v>600</v>
      </c>
      <c r="M78660" t="s">
        <v>40</v>
      </c>
      <c r="N78660" t="s">
        <v>34</v>
      </c>
      <c r="O78660">
        <v>32.108778630000003</v>
      </c>
      <c r="P78660" t="s">
        <v>30</v>
      </c>
      <c r="Q78660">
        <v>0</v>
      </c>
      <c r="R78660">
        <v>46</v>
      </c>
    </row>
    <row r="78661" spans="1:18" x14ac:dyDescent="0.3">
      <c r="A78661">
        <v>172343</v>
      </c>
      <c r="B78661">
        <v>2019</v>
      </c>
      <c r="C78661" t="s">
        <v>37</v>
      </c>
      <c r="D78661" t="s">
        <v>18</v>
      </c>
      <c r="E78661" t="s">
        <v>19</v>
      </c>
      <c r="F78661" t="s">
        <v>20</v>
      </c>
      <c r="G78661">
        <v>196500</v>
      </c>
      <c r="H78661">
        <v>4.625</v>
      </c>
      <c r="I78661">
        <v>360</v>
      </c>
      <c r="J78661" t="s">
        <v>21</v>
      </c>
      <c r="K78661">
        <v>2580</v>
      </c>
      <c r="L78661">
        <v>714</v>
      </c>
      <c r="M78661" t="s">
        <v>31</v>
      </c>
      <c r="N78661" t="s">
        <v>34</v>
      </c>
      <c r="O78661">
        <v>94.471153849999993</v>
      </c>
      <c r="P78661" t="s">
        <v>24</v>
      </c>
      <c r="Q78661">
        <v>0</v>
      </c>
      <c r="R78661">
        <v>44</v>
      </c>
    </row>
    <row r="78662" spans="1:18" x14ac:dyDescent="0.3">
      <c r="A78662">
        <v>172344</v>
      </c>
      <c r="B78662">
        <v>2019</v>
      </c>
      <c r="C78662" t="s">
        <v>37</v>
      </c>
      <c r="D78662" t="s">
        <v>18</v>
      </c>
      <c r="E78662" t="s">
        <v>19</v>
      </c>
      <c r="F78662" t="s">
        <v>20</v>
      </c>
      <c r="G78662">
        <v>186500</v>
      </c>
      <c r="H78662">
        <v>3.99</v>
      </c>
      <c r="I78662">
        <v>360</v>
      </c>
      <c r="J78662" t="s">
        <v>21</v>
      </c>
      <c r="K78662">
        <v>2940</v>
      </c>
      <c r="L78662">
        <v>561</v>
      </c>
      <c r="M78662" t="s">
        <v>22</v>
      </c>
      <c r="N78662" t="s">
        <v>23</v>
      </c>
      <c r="O78662">
        <v>89.66346154</v>
      </c>
      <c r="P78662" t="s">
        <v>30</v>
      </c>
      <c r="Q78662">
        <v>0</v>
      </c>
      <c r="R78662">
        <v>42</v>
      </c>
    </row>
    <row r="78663" spans="1:18" x14ac:dyDescent="0.3">
      <c r="A78663">
        <v>172347</v>
      </c>
      <c r="B78663">
        <v>2019</v>
      </c>
      <c r="C78663" t="s">
        <v>35</v>
      </c>
      <c r="D78663" t="s">
        <v>18</v>
      </c>
      <c r="E78663" t="s">
        <v>19</v>
      </c>
      <c r="F78663" t="s">
        <v>20</v>
      </c>
      <c r="G78663">
        <v>396500</v>
      </c>
      <c r="H78663">
        <v>4</v>
      </c>
      <c r="I78663">
        <v>360</v>
      </c>
      <c r="J78663" t="s">
        <v>21</v>
      </c>
      <c r="K78663">
        <v>8100</v>
      </c>
      <c r="L78663">
        <v>560</v>
      </c>
      <c r="M78663" t="s">
        <v>31</v>
      </c>
      <c r="N78663" t="s">
        <v>34</v>
      </c>
      <c r="O78663">
        <v>79.618473899999998</v>
      </c>
      <c r="P78663" t="s">
        <v>30</v>
      </c>
      <c r="Q78663">
        <v>0</v>
      </c>
      <c r="R78663">
        <v>37</v>
      </c>
    </row>
    <row r="78664" spans="1:18" x14ac:dyDescent="0.3">
      <c r="A78664">
        <v>172352</v>
      </c>
      <c r="B78664">
        <v>2019</v>
      </c>
      <c r="C78664" t="s">
        <v>37</v>
      </c>
      <c r="D78664" t="s">
        <v>39</v>
      </c>
      <c r="E78664" t="s">
        <v>36</v>
      </c>
      <c r="F78664" t="s">
        <v>20</v>
      </c>
      <c r="G78664">
        <v>136500</v>
      </c>
      <c r="H78664">
        <v>4</v>
      </c>
      <c r="I78664">
        <v>360</v>
      </c>
      <c r="J78664" t="s">
        <v>21</v>
      </c>
      <c r="K78664">
        <v>2400</v>
      </c>
      <c r="L78664">
        <v>705</v>
      </c>
      <c r="M78664" t="s">
        <v>41</v>
      </c>
      <c r="N78664" t="s">
        <v>23</v>
      </c>
      <c r="O78664">
        <v>92.229729730000003</v>
      </c>
      <c r="P78664" t="s">
        <v>24</v>
      </c>
      <c r="Q78664">
        <v>0</v>
      </c>
      <c r="R78664">
        <v>27</v>
      </c>
    </row>
    <row r="78665" spans="1:18" x14ac:dyDescent="0.3">
      <c r="A78665">
        <v>172353</v>
      </c>
      <c r="B78665">
        <v>2019</v>
      </c>
      <c r="C78665" t="s">
        <v>37</v>
      </c>
      <c r="D78665" t="s">
        <v>18</v>
      </c>
      <c r="E78665" t="s">
        <v>19</v>
      </c>
      <c r="F78665" t="s">
        <v>20</v>
      </c>
      <c r="G78665">
        <v>66500</v>
      </c>
      <c r="H78665">
        <v>4.625</v>
      </c>
      <c r="I78665">
        <v>360</v>
      </c>
      <c r="J78665" t="s">
        <v>21</v>
      </c>
      <c r="K78665">
        <v>9600</v>
      </c>
      <c r="L78665">
        <v>645</v>
      </c>
      <c r="M78665" t="s">
        <v>31</v>
      </c>
      <c r="N78665" t="s">
        <v>34</v>
      </c>
      <c r="O78665">
        <v>75.568181820000007</v>
      </c>
      <c r="P78665" t="s">
        <v>30</v>
      </c>
      <c r="Q78665">
        <v>0</v>
      </c>
      <c r="R78665">
        <v>42</v>
      </c>
    </row>
    <row r="78666" spans="1:18" x14ac:dyDescent="0.3">
      <c r="A78666">
        <v>172354</v>
      </c>
      <c r="B78666">
        <v>2019</v>
      </c>
      <c r="C78666" t="s">
        <v>35</v>
      </c>
      <c r="D78666" t="s">
        <v>18</v>
      </c>
      <c r="E78666" t="s">
        <v>19</v>
      </c>
      <c r="F78666" t="s">
        <v>20</v>
      </c>
      <c r="G78666">
        <v>606500</v>
      </c>
      <c r="H78666">
        <v>3.625</v>
      </c>
      <c r="I78666">
        <v>360</v>
      </c>
      <c r="J78666" t="s">
        <v>21</v>
      </c>
      <c r="K78666">
        <v>8820</v>
      </c>
      <c r="L78666">
        <v>704</v>
      </c>
      <c r="M78666" t="s">
        <v>31</v>
      </c>
      <c r="N78666" t="s">
        <v>34</v>
      </c>
      <c r="O78666">
        <v>93.595679009999998</v>
      </c>
      <c r="P78666" t="s">
        <v>38</v>
      </c>
      <c r="Q78666">
        <v>0</v>
      </c>
      <c r="R78666">
        <v>38</v>
      </c>
    </row>
    <row r="78667" spans="1:18" x14ac:dyDescent="0.3">
      <c r="A78667">
        <v>172357</v>
      </c>
      <c r="B78667">
        <v>2019</v>
      </c>
      <c r="C78667" t="s">
        <v>35</v>
      </c>
      <c r="D78667" t="s">
        <v>18</v>
      </c>
      <c r="E78667" t="s">
        <v>32</v>
      </c>
      <c r="F78667" t="s">
        <v>20</v>
      </c>
      <c r="G78667">
        <v>456500</v>
      </c>
      <c r="H78667">
        <v>4</v>
      </c>
      <c r="I78667">
        <v>360</v>
      </c>
      <c r="J78667" t="s">
        <v>21</v>
      </c>
      <c r="K78667">
        <v>5700</v>
      </c>
      <c r="L78667">
        <v>694</v>
      </c>
      <c r="M78667" t="s">
        <v>31</v>
      </c>
      <c r="N78667" t="s">
        <v>34</v>
      </c>
      <c r="O78667">
        <v>68.338323349999996</v>
      </c>
      <c r="P78667" t="s">
        <v>30</v>
      </c>
      <c r="Q78667">
        <v>0</v>
      </c>
      <c r="R78667">
        <v>39</v>
      </c>
    </row>
    <row r="78668" spans="1:18" x14ac:dyDescent="0.3">
      <c r="A78668">
        <v>172358</v>
      </c>
      <c r="B78668">
        <v>2019</v>
      </c>
      <c r="C78668" t="s">
        <v>25</v>
      </c>
      <c r="D78668" t="s">
        <v>18</v>
      </c>
      <c r="E78668" t="s">
        <v>32</v>
      </c>
      <c r="F78668" t="s">
        <v>20</v>
      </c>
      <c r="G78668">
        <v>286500</v>
      </c>
      <c r="H78668">
        <v>4.99</v>
      </c>
      <c r="I78668">
        <v>360</v>
      </c>
      <c r="J78668" t="s">
        <v>21</v>
      </c>
      <c r="K78668">
        <v>4980</v>
      </c>
      <c r="L78668">
        <v>503</v>
      </c>
      <c r="M78668" t="s">
        <v>29</v>
      </c>
      <c r="N78668" t="s">
        <v>23</v>
      </c>
      <c r="O78668">
        <v>87.347560979999997</v>
      </c>
      <c r="P78668" t="s">
        <v>30</v>
      </c>
      <c r="Q78668">
        <v>0</v>
      </c>
      <c r="R78668">
        <v>49</v>
      </c>
    </row>
    <row r="78669" spans="1:18" x14ac:dyDescent="0.3">
      <c r="A78669">
        <v>172359</v>
      </c>
      <c r="B78669">
        <v>2019</v>
      </c>
      <c r="C78669" t="s">
        <v>25</v>
      </c>
      <c r="D78669" t="s">
        <v>18</v>
      </c>
      <c r="E78669" t="s">
        <v>36</v>
      </c>
      <c r="F78669" t="s">
        <v>20</v>
      </c>
      <c r="G78669">
        <v>316500</v>
      </c>
      <c r="H78669">
        <v>3.99</v>
      </c>
      <c r="I78669">
        <v>240</v>
      </c>
      <c r="J78669" t="s">
        <v>21</v>
      </c>
      <c r="K78669">
        <v>8580</v>
      </c>
      <c r="L78669">
        <v>627</v>
      </c>
      <c r="M78669" t="s">
        <v>29</v>
      </c>
      <c r="N78669" t="s">
        <v>23</v>
      </c>
      <c r="O78669">
        <v>70.647321430000005</v>
      </c>
      <c r="P78669" t="s">
        <v>30</v>
      </c>
      <c r="Q78669">
        <v>0</v>
      </c>
      <c r="R78669">
        <v>21</v>
      </c>
    </row>
    <row r="78670" spans="1:18" x14ac:dyDescent="0.3">
      <c r="A78670">
        <v>172360</v>
      </c>
      <c r="B78670">
        <v>2019</v>
      </c>
      <c r="C78670" t="s">
        <v>35</v>
      </c>
      <c r="D78670" t="s">
        <v>39</v>
      </c>
      <c r="E78670" t="s">
        <v>36</v>
      </c>
      <c r="F78670" t="s">
        <v>20</v>
      </c>
      <c r="G78670">
        <v>306500</v>
      </c>
      <c r="H78670">
        <v>3.99</v>
      </c>
      <c r="I78670">
        <v>360</v>
      </c>
      <c r="J78670" t="s">
        <v>21</v>
      </c>
      <c r="K78670">
        <v>4560</v>
      </c>
      <c r="L78670">
        <v>830</v>
      </c>
      <c r="M78670" t="s">
        <v>40</v>
      </c>
      <c r="N78670" t="s">
        <v>23</v>
      </c>
      <c r="O78670">
        <v>66.921397380000002</v>
      </c>
      <c r="P78670" t="s">
        <v>24</v>
      </c>
      <c r="Q78670">
        <v>0</v>
      </c>
      <c r="R78670">
        <v>44</v>
      </c>
    </row>
    <row r="78671" spans="1:18" x14ac:dyDescent="0.3">
      <c r="A78671">
        <v>172361</v>
      </c>
      <c r="B78671">
        <v>2019</v>
      </c>
      <c r="C78671" t="s">
        <v>35</v>
      </c>
      <c r="D78671" t="s">
        <v>26</v>
      </c>
      <c r="E78671" t="s">
        <v>19</v>
      </c>
      <c r="F78671" t="s">
        <v>27</v>
      </c>
      <c r="G78671">
        <v>166500</v>
      </c>
      <c r="H78671">
        <v>4.375</v>
      </c>
      <c r="I78671">
        <v>360</v>
      </c>
      <c r="J78671" t="s">
        <v>21</v>
      </c>
      <c r="K78671">
        <v>3420</v>
      </c>
      <c r="L78671">
        <v>875</v>
      </c>
      <c r="M78671" t="s">
        <v>22</v>
      </c>
      <c r="N78671" t="s">
        <v>23</v>
      </c>
      <c r="O78671">
        <v>93.539325840000004</v>
      </c>
      <c r="P78671" t="s">
        <v>30</v>
      </c>
      <c r="Q78671">
        <v>0</v>
      </c>
      <c r="R78671">
        <v>49</v>
      </c>
    </row>
    <row r="78672" spans="1:18" x14ac:dyDescent="0.3">
      <c r="A78672">
        <v>172362</v>
      </c>
      <c r="B78672">
        <v>2019</v>
      </c>
      <c r="C78672" t="s">
        <v>35</v>
      </c>
      <c r="D78672" t="s">
        <v>18</v>
      </c>
      <c r="E78672" t="s">
        <v>36</v>
      </c>
      <c r="F78672" t="s">
        <v>20</v>
      </c>
      <c r="G78672">
        <v>486500</v>
      </c>
      <c r="H78672">
        <v>3.5</v>
      </c>
      <c r="I78672">
        <v>180</v>
      </c>
      <c r="J78672" t="s">
        <v>21</v>
      </c>
      <c r="K78672">
        <v>8580</v>
      </c>
      <c r="L78672">
        <v>680</v>
      </c>
      <c r="M78672" t="s">
        <v>40</v>
      </c>
      <c r="N78672" t="s">
        <v>23</v>
      </c>
      <c r="O78672">
        <v>32.261273209999999</v>
      </c>
      <c r="P78672" t="s">
        <v>30</v>
      </c>
      <c r="Q78672">
        <v>0</v>
      </c>
      <c r="R78672">
        <v>49</v>
      </c>
    </row>
    <row r="78673" spans="1:18" x14ac:dyDescent="0.3">
      <c r="A78673">
        <v>172364</v>
      </c>
      <c r="B78673">
        <v>2019</v>
      </c>
      <c r="C78673" t="s">
        <v>35</v>
      </c>
      <c r="D78673" t="s">
        <v>18</v>
      </c>
      <c r="E78673" t="s">
        <v>19</v>
      </c>
      <c r="F78673" t="s">
        <v>20</v>
      </c>
      <c r="G78673">
        <v>366500</v>
      </c>
      <c r="H78673">
        <v>4.125</v>
      </c>
      <c r="I78673">
        <v>360</v>
      </c>
      <c r="J78673" t="s">
        <v>21</v>
      </c>
      <c r="K78673">
        <v>9060</v>
      </c>
      <c r="L78673">
        <v>655</v>
      </c>
      <c r="M78673" t="s">
        <v>33</v>
      </c>
      <c r="N78673" t="s">
        <v>23</v>
      </c>
      <c r="O78673">
        <v>80.021834060000003</v>
      </c>
      <c r="P78673" t="s">
        <v>30</v>
      </c>
      <c r="Q78673">
        <v>0</v>
      </c>
      <c r="R78673">
        <v>37</v>
      </c>
    </row>
    <row r="78674" spans="1:18" x14ac:dyDescent="0.3">
      <c r="A78674">
        <v>172365</v>
      </c>
      <c r="B78674">
        <v>2019</v>
      </c>
      <c r="C78674" t="s">
        <v>25</v>
      </c>
      <c r="D78674" t="s">
        <v>18</v>
      </c>
      <c r="E78674" t="s">
        <v>32</v>
      </c>
      <c r="F78674" t="s">
        <v>20</v>
      </c>
      <c r="G78674">
        <v>256500</v>
      </c>
      <c r="H78674">
        <v>3.75</v>
      </c>
      <c r="I78674">
        <v>360</v>
      </c>
      <c r="J78674" t="s">
        <v>21</v>
      </c>
      <c r="K78674">
        <v>3600</v>
      </c>
      <c r="L78674">
        <v>657</v>
      </c>
      <c r="M78674" t="s">
        <v>31</v>
      </c>
      <c r="N78674" t="s">
        <v>34</v>
      </c>
      <c r="O78674">
        <v>73.706896549999996</v>
      </c>
      <c r="P78674" t="s">
        <v>30</v>
      </c>
      <c r="Q78674">
        <v>0</v>
      </c>
      <c r="R78674">
        <v>43</v>
      </c>
    </row>
    <row r="78675" spans="1:18" x14ac:dyDescent="0.3">
      <c r="A78675">
        <v>172371</v>
      </c>
      <c r="B78675">
        <v>2019</v>
      </c>
      <c r="C78675" t="s">
        <v>35</v>
      </c>
      <c r="D78675" t="s">
        <v>18</v>
      </c>
      <c r="E78675" t="s">
        <v>32</v>
      </c>
      <c r="F78675" t="s">
        <v>20</v>
      </c>
      <c r="G78675">
        <v>596500</v>
      </c>
      <c r="H78675">
        <v>4</v>
      </c>
      <c r="I78675">
        <v>360</v>
      </c>
      <c r="J78675" t="s">
        <v>21</v>
      </c>
      <c r="K78675">
        <v>7560</v>
      </c>
      <c r="L78675">
        <v>690</v>
      </c>
      <c r="M78675" t="s">
        <v>29</v>
      </c>
      <c r="N78675" t="s">
        <v>34</v>
      </c>
      <c r="O78675">
        <v>93.495297809999997</v>
      </c>
      <c r="P78675" t="s">
        <v>30</v>
      </c>
      <c r="Q78675">
        <v>0</v>
      </c>
      <c r="R78675">
        <v>38</v>
      </c>
    </row>
    <row r="78676" spans="1:18" x14ac:dyDescent="0.3">
      <c r="A78676">
        <v>172372</v>
      </c>
      <c r="B78676">
        <v>2019</v>
      </c>
      <c r="C78676" t="s">
        <v>25</v>
      </c>
      <c r="D78676" t="s">
        <v>26</v>
      </c>
      <c r="E78676" t="s">
        <v>19</v>
      </c>
      <c r="F78676" t="s">
        <v>27</v>
      </c>
      <c r="G78676">
        <v>176500</v>
      </c>
      <c r="H78676">
        <v>5.25</v>
      </c>
      <c r="I78676">
        <v>360</v>
      </c>
      <c r="J78676" t="s">
        <v>21</v>
      </c>
      <c r="K78676">
        <v>2340</v>
      </c>
      <c r="L78676">
        <v>879</v>
      </c>
      <c r="M78676" t="s">
        <v>31</v>
      </c>
      <c r="N78676" t="s">
        <v>23</v>
      </c>
      <c r="O78676">
        <v>93.882978719999997</v>
      </c>
      <c r="P78676" t="s">
        <v>30</v>
      </c>
      <c r="Q78676">
        <v>0</v>
      </c>
      <c r="R78676">
        <v>59</v>
      </c>
    </row>
    <row r="78677" spans="1:18" x14ac:dyDescent="0.3">
      <c r="A78677">
        <v>172374</v>
      </c>
      <c r="B78677">
        <v>2019</v>
      </c>
      <c r="C78677" t="s">
        <v>37</v>
      </c>
      <c r="D78677" t="s">
        <v>26</v>
      </c>
      <c r="E78677" t="s">
        <v>19</v>
      </c>
      <c r="F78677" t="s">
        <v>27</v>
      </c>
      <c r="G78677">
        <v>556500</v>
      </c>
      <c r="H78677">
        <v>3.625</v>
      </c>
      <c r="I78677">
        <v>360</v>
      </c>
      <c r="J78677" t="s">
        <v>21</v>
      </c>
      <c r="K78677">
        <v>9420</v>
      </c>
      <c r="L78677">
        <v>667</v>
      </c>
      <c r="M78677" t="s">
        <v>33</v>
      </c>
      <c r="N78677" t="s">
        <v>34</v>
      </c>
      <c r="O78677">
        <v>97.975352110000003</v>
      </c>
      <c r="P78677" t="s">
        <v>24</v>
      </c>
      <c r="Q78677">
        <v>0</v>
      </c>
      <c r="R78677">
        <v>29</v>
      </c>
    </row>
    <row r="78678" spans="1:18" x14ac:dyDescent="0.3">
      <c r="A78678">
        <v>172376</v>
      </c>
      <c r="B78678">
        <v>2019</v>
      </c>
      <c r="C78678" t="s">
        <v>37</v>
      </c>
      <c r="D78678" t="s">
        <v>18</v>
      </c>
      <c r="E78678" t="s">
        <v>32</v>
      </c>
      <c r="F78678" t="s">
        <v>20</v>
      </c>
      <c r="G78678">
        <v>356500</v>
      </c>
      <c r="H78678">
        <v>3.75</v>
      </c>
      <c r="I78678">
        <v>360</v>
      </c>
      <c r="J78678" t="s">
        <v>21</v>
      </c>
      <c r="K78678">
        <v>9720</v>
      </c>
      <c r="L78678">
        <v>834</v>
      </c>
      <c r="M78678" t="s">
        <v>22</v>
      </c>
      <c r="N78678" t="s">
        <v>34</v>
      </c>
      <c r="O78678">
        <v>85.28708134</v>
      </c>
      <c r="P78678" t="s">
        <v>24</v>
      </c>
      <c r="Q78678">
        <v>0</v>
      </c>
      <c r="R78678">
        <v>30</v>
      </c>
    </row>
    <row r="78679" spans="1:18" x14ac:dyDescent="0.3">
      <c r="A78679">
        <v>172377</v>
      </c>
      <c r="B78679">
        <v>2019</v>
      </c>
      <c r="C78679" t="s">
        <v>37</v>
      </c>
      <c r="D78679" t="s">
        <v>39</v>
      </c>
      <c r="E78679" t="s">
        <v>36</v>
      </c>
      <c r="F78679" t="s">
        <v>20</v>
      </c>
      <c r="G78679">
        <v>156500</v>
      </c>
      <c r="H78679">
        <v>3.49</v>
      </c>
      <c r="I78679">
        <v>180</v>
      </c>
      <c r="J78679" t="s">
        <v>21</v>
      </c>
      <c r="K78679">
        <v>3240</v>
      </c>
      <c r="L78679">
        <v>838</v>
      </c>
      <c r="M78679" t="s">
        <v>40</v>
      </c>
      <c r="N78679" t="s">
        <v>23</v>
      </c>
      <c r="O78679">
        <v>58.395522389999996</v>
      </c>
      <c r="P78679" t="s">
        <v>38</v>
      </c>
      <c r="Q78679">
        <v>0</v>
      </c>
      <c r="R78679">
        <v>55</v>
      </c>
    </row>
    <row r="78680" spans="1:18" x14ac:dyDescent="0.3">
      <c r="A78680">
        <v>172378</v>
      </c>
      <c r="B78680">
        <v>2019</v>
      </c>
      <c r="C78680" t="s">
        <v>35</v>
      </c>
      <c r="D78680" t="s">
        <v>18</v>
      </c>
      <c r="E78680" t="s">
        <v>32</v>
      </c>
      <c r="F78680" t="s">
        <v>20</v>
      </c>
      <c r="G78680">
        <v>136500</v>
      </c>
      <c r="H78680">
        <v>3.5</v>
      </c>
      <c r="I78680">
        <v>180</v>
      </c>
      <c r="J78680" t="s">
        <v>21</v>
      </c>
      <c r="K78680">
        <v>5820</v>
      </c>
      <c r="L78680">
        <v>609</v>
      </c>
      <c r="M78680" t="s">
        <v>29</v>
      </c>
      <c r="N78680" t="s">
        <v>23</v>
      </c>
      <c r="O78680">
        <v>50.932835820000001</v>
      </c>
      <c r="P78680" t="s">
        <v>30</v>
      </c>
      <c r="Q78680">
        <v>0</v>
      </c>
      <c r="R78680">
        <v>21</v>
      </c>
    </row>
    <row r="78681" spans="1:18" x14ac:dyDescent="0.3">
      <c r="A78681">
        <v>172379</v>
      </c>
      <c r="B78681">
        <v>2019</v>
      </c>
      <c r="C78681" t="s">
        <v>25</v>
      </c>
      <c r="D78681" t="s">
        <v>18</v>
      </c>
      <c r="E78681" t="s">
        <v>32</v>
      </c>
      <c r="F78681" t="s">
        <v>20</v>
      </c>
      <c r="G78681">
        <v>346500</v>
      </c>
      <c r="H78681">
        <v>3.875</v>
      </c>
      <c r="I78681">
        <v>360</v>
      </c>
      <c r="J78681" t="s">
        <v>21</v>
      </c>
      <c r="K78681">
        <v>7860</v>
      </c>
      <c r="L78681">
        <v>566</v>
      </c>
      <c r="M78681" t="s">
        <v>29</v>
      </c>
      <c r="N78681" t="s">
        <v>23</v>
      </c>
      <c r="O78681">
        <v>69.578313249999994</v>
      </c>
      <c r="P78681" t="s">
        <v>30</v>
      </c>
      <c r="Q78681">
        <v>0</v>
      </c>
      <c r="R78681">
        <v>31</v>
      </c>
    </row>
    <row r="78682" spans="1:18" x14ac:dyDescent="0.3">
      <c r="A78682">
        <v>172380</v>
      </c>
      <c r="B78682">
        <v>2019</v>
      </c>
      <c r="C78682" t="s">
        <v>35</v>
      </c>
      <c r="D78682" t="s">
        <v>18</v>
      </c>
      <c r="E78682" t="s">
        <v>32</v>
      </c>
      <c r="F78682" t="s">
        <v>20</v>
      </c>
      <c r="G78682">
        <v>206500</v>
      </c>
      <c r="H78682">
        <v>3.75</v>
      </c>
      <c r="I78682">
        <v>240</v>
      </c>
      <c r="J78682" t="s">
        <v>21</v>
      </c>
      <c r="K78682">
        <v>3960</v>
      </c>
      <c r="L78682">
        <v>724</v>
      </c>
      <c r="M78682" t="s">
        <v>29</v>
      </c>
      <c r="N78682" t="s">
        <v>23</v>
      </c>
      <c r="O78682">
        <v>62.957317070000002</v>
      </c>
      <c r="P78682" t="s">
        <v>30</v>
      </c>
      <c r="Q78682">
        <v>0</v>
      </c>
      <c r="R78682">
        <v>38</v>
      </c>
    </row>
    <row r="78683" spans="1:18" x14ac:dyDescent="0.3">
      <c r="A78683">
        <v>172383</v>
      </c>
      <c r="B78683">
        <v>2019</v>
      </c>
      <c r="C78683" t="s">
        <v>25</v>
      </c>
      <c r="D78683" t="s">
        <v>18</v>
      </c>
      <c r="E78683" t="s">
        <v>36</v>
      </c>
      <c r="F78683" t="s">
        <v>20</v>
      </c>
      <c r="G78683">
        <v>186500</v>
      </c>
      <c r="H78683">
        <v>3.5</v>
      </c>
      <c r="I78683">
        <v>180</v>
      </c>
      <c r="J78683" t="s">
        <v>21</v>
      </c>
      <c r="K78683">
        <v>3840</v>
      </c>
      <c r="L78683">
        <v>842</v>
      </c>
      <c r="M78683" t="s">
        <v>40</v>
      </c>
      <c r="N78683" t="s">
        <v>23</v>
      </c>
      <c r="O78683">
        <v>69.589552240000003</v>
      </c>
      <c r="P78683" t="s">
        <v>24</v>
      </c>
      <c r="Q78683">
        <v>0</v>
      </c>
      <c r="R78683">
        <v>45</v>
      </c>
    </row>
    <row r="78684" spans="1:18" x14ac:dyDescent="0.3">
      <c r="A78684">
        <v>172385</v>
      </c>
      <c r="B78684">
        <v>2019</v>
      </c>
      <c r="C78684" t="s">
        <v>25</v>
      </c>
      <c r="D78684" t="s">
        <v>18</v>
      </c>
      <c r="E78684" t="s">
        <v>19</v>
      </c>
      <c r="F78684" t="s">
        <v>20</v>
      </c>
      <c r="G78684">
        <v>486500</v>
      </c>
      <c r="H78684">
        <v>3.625</v>
      </c>
      <c r="I78684">
        <v>360</v>
      </c>
      <c r="J78684" t="s">
        <v>21</v>
      </c>
      <c r="K78684">
        <v>8220</v>
      </c>
      <c r="L78684">
        <v>752</v>
      </c>
      <c r="M78684" t="s">
        <v>33</v>
      </c>
      <c r="N78684" t="s">
        <v>34</v>
      </c>
      <c r="O78684">
        <v>60.210396039999999</v>
      </c>
      <c r="P78684" t="s">
        <v>24</v>
      </c>
      <c r="Q78684">
        <v>0</v>
      </c>
      <c r="R78684">
        <v>25</v>
      </c>
    </row>
    <row r="78685" spans="1:18" x14ac:dyDescent="0.3">
      <c r="A78685">
        <v>172386</v>
      </c>
      <c r="B78685">
        <v>2019</v>
      </c>
      <c r="C78685" t="s">
        <v>35</v>
      </c>
      <c r="D78685" t="s">
        <v>18</v>
      </c>
      <c r="E78685" t="s">
        <v>36</v>
      </c>
      <c r="F78685" t="s">
        <v>20</v>
      </c>
      <c r="G78685">
        <v>456500</v>
      </c>
      <c r="H78685">
        <v>3.75</v>
      </c>
      <c r="I78685">
        <v>360</v>
      </c>
      <c r="J78685" t="s">
        <v>21</v>
      </c>
      <c r="K78685">
        <v>9660</v>
      </c>
      <c r="L78685">
        <v>547</v>
      </c>
      <c r="M78685" t="s">
        <v>33</v>
      </c>
      <c r="N78685" t="s">
        <v>34</v>
      </c>
      <c r="O78685">
        <v>53.832547169999998</v>
      </c>
      <c r="P78685" t="s">
        <v>30</v>
      </c>
      <c r="Q78685">
        <v>0</v>
      </c>
      <c r="R78685">
        <v>31</v>
      </c>
    </row>
    <row r="78686" spans="1:18" x14ac:dyDescent="0.3">
      <c r="A78686">
        <v>172387</v>
      </c>
      <c r="B78686">
        <v>2019</v>
      </c>
      <c r="C78686" t="s">
        <v>35</v>
      </c>
      <c r="D78686" t="s">
        <v>18</v>
      </c>
      <c r="E78686" t="s">
        <v>32</v>
      </c>
      <c r="F78686" t="s">
        <v>20</v>
      </c>
      <c r="G78686">
        <v>406500</v>
      </c>
      <c r="H78686">
        <v>3.99</v>
      </c>
      <c r="I78686">
        <v>360</v>
      </c>
      <c r="J78686" t="s">
        <v>21</v>
      </c>
      <c r="K78686">
        <v>8160</v>
      </c>
      <c r="L78686">
        <v>564</v>
      </c>
      <c r="M78686" t="s">
        <v>22</v>
      </c>
      <c r="N78686" t="s">
        <v>34</v>
      </c>
      <c r="O78686">
        <v>86.858974360000005</v>
      </c>
      <c r="P78686" t="s">
        <v>30</v>
      </c>
      <c r="Q78686">
        <v>0</v>
      </c>
      <c r="R78686">
        <v>41</v>
      </c>
    </row>
    <row r="78687" spans="1:18" x14ac:dyDescent="0.3">
      <c r="A78687">
        <v>172396</v>
      </c>
      <c r="B78687">
        <v>2019</v>
      </c>
      <c r="C78687" t="s">
        <v>35</v>
      </c>
      <c r="D78687" t="s">
        <v>18</v>
      </c>
      <c r="E78687" t="s">
        <v>36</v>
      </c>
      <c r="F78687" t="s">
        <v>20</v>
      </c>
      <c r="G78687">
        <v>516500</v>
      </c>
      <c r="H78687">
        <v>3.875</v>
      </c>
      <c r="I78687">
        <v>240</v>
      </c>
      <c r="J78687" t="s">
        <v>21</v>
      </c>
      <c r="K78687">
        <v>14580</v>
      </c>
      <c r="L78687">
        <v>831</v>
      </c>
      <c r="M78687" t="s">
        <v>33</v>
      </c>
      <c r="N78687" t="s">
        <v>23</v>
      </c>
      <c r="O78687">
        <v>43.113522539999998</v>
      </c>
      <c r="P78687" t="s">
        <v>24</v>
      </c>
      <c r="Q78687">
        <v>0</v>
      </c>
      <c r="R78687">
        <v>24</v>
      </c>
    </row>
    <row r="78688" spans="1:18" x14ac:dyDescent="0.3">
      <c r="A78688">
        <v>172399</v>
      </c>
      <c r="B78688">
        <v>2019</v>
      </c>
      <c r="C78688" t="s">
        <v>37</v>
      </c>
      <c r="D78688" t="s">
        <v>18</v>
      </c>
      <c r="E78688" t="s">
        <v>19</v>
      </c>
      <c r="F78688" t="s">
        <v>20</v>
      </c>
      <c r="G78688">
        <v>306500</v>
      </c>
      <c r="H78688">
        <v>4.18</v>
      </c>
      <c r="I78688">
        <v>360</v>
      </c>
      <c r="J78688" t="s">
        <v>21</v>
      </c>
      <c r="K78688">
        <v>4920</v>
      </c>
      <c r="L78688">
        <v>893</v>
      </c>
      <c r="M78688" t="s">
        <v>22</v>
      </c>
      <c r="N78688" t="s">
        <v>34</v>
      </c>
      <c r="O78688">
        <v>83.288043479999999</v>
      </c>
      <c r="P78688" t="s">
        <v>30</v>
      </c>
      <c r="Q78688">
        <v>0</v>
      </c>
      <c r="R78688">
        <v>49</v>
      </c>
    </row>
    <row r="78689" spans="1:18" x14ac:dyDescent="0.3">
      <c r="A78689">
        <v>172401</v>
      </c>
      <c r="B78689">
        <v>2019</v>
      </c>
      <c r="C78689" t="s">
        <v>35</v>
      </c>
      <c r="D78689" t="s">
        <v>18</v>
      </c>
      <c r="E78689" t="s">
        <v>32</v>
      </c>
      <c r="F78689" t="s">
        <v>20</v>
      </c>
      <c r="G78689">
        <v>496500</v>
      </c>
      <c r="H78689">
        <v>4</v>
      </c>
      <c r="I78689">
        <v>360</v>
      </c>
      <c r="J78689" t="s">
        <v>21</v>
      </c>
      <c r="K78689">
        <v>7680</v>
      </c>
      <c r="L78689">
        <v>746</v>
      </c>
      <c r="M78689" t="s">
        <v>33</v>
      </c>
      <c r="N78689" t="s">
        <v>34</v>
      </c>
      <c r="O78689">
        <v>83.026755850000001</v>
      </c>
      <c r="P78689" t="s">
        <v>30</v>
      </c>
      <c r="Q78689">
        <v>0</v>
      </c>
      <c r="R78689">
        <v>36</v>
      </c>
    </row>
    <row r="78690" spans="1:18" x14ac:dyDescent="0.3">
      <c r="A78690">
        <v>172402</v>
      </c>
      <c r="B78690">
        <v>2019</v>
      </c>
      <c r="C78690" t="s">
        <v>35</v>
      </c>
      <c r="D78690" t="s">
        <v>18</v>
      </c>
      <c r="E78690" t="s">
        <v>36</v>
      </c>
      <c r="F78690" t="s">
        <v>20</v>
      </c>
      <c r="G78690">
        <v>456500</v>
      </c>
      <c r="H78690">
        <v>3.625</v>
      </c>
      <c r="I78690">
        <v>360</v>
      </c>
      <c r="J78690" t="s">
        <v>21</v>
      </c>
      <c r="K78690">
        <v>10860</v>
      </c>
      <c r="L78690">
        <v>676</v>
      </c>
      <c r="M78690" t="s">
        <v>29</v>
      </c>
      <c r="N78690" t="s">
        <v>34</v>
      </c>
      <c r="O78690">
        <v>58.676092539999999</v>
      </c>
      <c r="P78690" t="s">
        <v>24</v>
      </c>
      <c r="Q78690">
        <v>0</v>
      </c>
      <c r="R78690">
        <v>35</v>
      </c>
    </row>
    <row r="78691" spans="1:18" x14ac:dyDescent="0.3">
      <c r="A78691">
        <v>172404</v>
      </c>
      <c r="B78691">
        <v>2019</v>
      </c>
      <c r="C78691" t="s">
        <v>25</v>
      </c>
      <c r="D78691" t="s">
        <v>18</v>
      </c>
      <c r="E78691" t="s">
        <v>19</v>
      </c>
      <c r="F78691" t="s">
        <v>20</v>
      </c>
      <c r="G78691">
        <v>416500</v>
      </c>
      <c r="H78691">
        <v>4.25</v>
      </c>
      <c r="I78691">
        <v>240</v>
      </c>
      <c r="J78691" t="s">
        <v>21</v>
      </c>
      <c r="K78691">
        <v>14880</v>
      </c>
      <c r="L78691">
        <v>534</v>
      </c>
      <c r="M78691" t="s">
        <v>33</v>
      </c>
      <c r="N78691" t="s">
        <v>23</v>
      </c>
      <c r="O78691">
        <v>92.96875</v>
      </c>
      <c r="P78691" t="s">
        <v>24</v>
      </c>
      <c r="Q78691">
        <v>0</v>
      </c>
      <c r="R78691">
        <v>34</v>
      </c>
    </row>
    <row r="78692" spans="1:18" x14ac:dyDescent="0.3">
      <c r="A78692">
        <v>172405</v>
      </c>
      <c r="B78692">
        <v>2019</v>
      </c>
      <c r="C78692" t="s">
        <v>25</v>
      </c>
      <c r="D78692" t="s">
        <v>18</v>
      </c>
      <c r="E78692" t="s">
        <v>19</v>
      </c>
      <c r="F78692" t="s">
        <v>20</v>
      </c>
      <c r="G78692">
        <v>666500</v>
      </c>
      <c r="H78692">
        <v>3.99</v>
      </c>
      <c r="I78692">
        <v>360</v>
      </c>
      <c r="J78692" t="s">
        <v>21</v>
      </c>
      <c r="K78692">
        <v>7920</v>
      </c>
      <c r="L78692">
        <v>613</v>
      </c>
      <c r="M78692" t="s">
        <v>31</v>
      </c>
      <c r="N78692" t="s">
        <v>34</v>
      </c>
      <c r="O78692">
        <v>89.104278070000007</v>
      </c>
      <c r="P78692" t="s">
        <v>24</v>
      </c>
      <c r="Q78692">
        <v>0</v>
      </c>
      <c r="R78692">
        <v>41</v>
      </c>
    </row>
    <row r="78693" spans="1:18" x14ac:dyDescent="0.3">
      <c r="A78693">
        <v>172406</v>
      </c>
      <c r="B78693">
        <v>2019</v>
      </c>
      <c r="C78693" t="s">
        <v>35</v>
      </c>
      <c r="D78693" t="s">
        <v>18</v>
      </c>
      <c r="E78693" t="s">
        <v>32</v>
      </c>
      <c r="F78693" t="s">
        <v>20</v>
      </c>
      <c r="G78693">
        <v>246500</v>
      </c>
      <c r="H78693">
        <v>3.75</v>
      </c>
      <c r="I78693">
        <v>240</v>
      </c>
      <c r="J78693" t="s">
        <v>21</v>
      </c>
      <c r="K78693">
        <v>12360</v>
      </c>
      <c r="L78693">
        <v>503</v>
      </c>
      <c r="M78693" t="s">
        <v>29</v>
      </c>
      <c r="N78693" t="s">
        <v>34</v>
      </c>
      <c r="O78693">
        <v>55.022321429999998</v>
      </c>
      <c r="P78693" t="s">
        <v>30</v>
      </c>
      <c r="Q78693">
        <v>0</v>
      </c>
      <c r="R78693">
        <v>47</v>
      </c>
    </row>
    <row r="78694" spans="1:18" x14ac:dyDescent="0.3">
      <c r="A78694">
        <v>172407</v>
      </c>
      <c r="B78694">
        <v>2019</v>
      </c>
      <c r="C78694" t="s">
        <v>35</v>
      </c>
      <c r="D78694" t="s">
        <v>18</v>
      </c>
      <c r="E78694" t="s">
        <v>36</v>
      </c>
      <c r="F78694" t="s">
        <v>20</v>
      </c>
      <c r="G78694">
        <v>356500</v>
      </c>
      <c r="H78694">
        <v>3.75</v>
      </c>
      <c r="I78694">
        <v>180</v>
      </c>
      <c r="J78694" t="s">
        <v>21</v>
      </c>
      <c r="K78694">
        <v>10860</v>
      </c>
      <c r="L78694">
        <v>678</v>
      </c>
      <c r="M78694" t="s">
        <v>40</v>
      </c>
      <c r="N78694" t="s">
        <v>23</v>
      </c>
      <c r="O78694">
        <v>77.838427949999996</v>
      </c>
      <c r="P78694" t="s">
        <v>30</v>
      </c>
      <c r="Q78694">
        <v>0</v>
      </c>
      <c r="R78694">
        <v>45</v>
      </c>
    </row>
    <row r="78695" spans="1:18" x14ac:dyDescent="0.3">
      <c r="A78695">
        <v>172408</v>
      </c>
      <c r="B78695">
        <v>2019</v>
      </c>
      <c r="C78695" t="s">
        <v>25</v>
      </c>
      <c r="D78695" t="s">
        <v>26</v>
      </c>
      <c r="E78695" t="s">
        <v>32</v>
      </c>
      <c r="F78695" t="s">
        <v>27</v>
      </c>
      <c r="G78695">
        <v>66500</v>
      </c>
      <c r="H78695">
        <v>4.875</v>
      </c>
      <c r="I78695">
        <v>360</v>
      </c>
      <c r="J78695" t="s">
        <v>21</v>
      </c>
      <c r="K78695">
        <v>2520</v>
      </c>
      <c r="L78695">
        <v>615</v>
      </c>
      <c r="M78695" t="s">
        <v>31</v>
      </c>
      <c r="N78695" t="s">
        <v>23</v>
      </c>
      <c r="O78695">
        <v>75.568181820000007</v>
      </c>
      <c r="P78695" t="s">
        <v>30</v>
      </c>
      <c r="Q78695">
        <v>0</v>
      </c>
      <c r="R78695">
        <v>36</v>
      </c>
    </row>
    <row r="78696" spans="1:18" x14ac:dyDescent="0.3">
      <c r="A78696">
        <v>172412</v>
      </c>
      <c r="B78696">
        <v>2019</v>
      </c>
      <c r="C78696" t="s">
        <v>25</v>
      </c>
      <c r="D78696" t="s">
        <v>18</v>
      </c>
      <c r="E78696" t="s">
        <v>32</v>
      </c>
      <c r="F78696" t="s">
        <v>20</v>
      </c>
      <c r="G78696">
        <v>206500</v>
      </c>
      <c r="H78696">
        <v>4.25</v>
      </c>
      <c r="I78696">
        <v>300</v>
      </c>
      <c r="J78696" t="s">
        <v>21</v>
      </c>
      <c r="K78696">
        <v>7980</v>
      </c>
      <c r="L78696">
        <v>892</v>
      </c>
      <c r="M78696" t="s">
        <v>31</v>
      </c>
      <c r="N78696" t="s">
        <v>23</v>
      </c>
      <c r="O78696">
        <v>59.339080459999998</v>
      </c>
      <c r="P78696" t="s">
        <v>24</v>
      </c>
      <c r="Q78696">
        <v>0</v>
      </c>
      <c r="R78696">
        <v>29</v>
      </c>
    </row>
    <row r="78697" spans="1:18" x14ac:dyDescent="0.3">
      <c r="A78697">
        <v>172413</v>
      </c>
      <c r="B78697">
        <v>2019</v>
      </c>
      <c r="C78697" t="s">
        <v>25</v>
      </c>
      <c r="D78697" t="s">
        <v>18</v>
      </c>
      <c r="E78697" t="s">
        <v>36</v>
      </c>
      <c r="F78697" t="s">
        <v>20</v>
      </c>
      <c r="G78697">
        <v>666500</v>
      </c>
      <c r="H78697">
        <v>4.5</v>
      </c>
      <c r="I78697">
        <v>360</v>
      </c>
      <c r="J78697" t="s">
        <v>21</v>
      </c>
      <c r="K78697">
        <v>17100</v>
      </c>
      <c r="L78697">
        <v>874</v>
      </c>
      <c r="M78697" t="s">
        <v>31</v>
      </c>
      <c r="N78697" t="s">
        <v>34</v>
      </c>
      <c r="O78697">
        <v>79.534606210000007</v>
      </c>
      <c r="P78697" t="s">
        <v>30</v>
      </c>
      <c r="Q78697">
        <v>0</v>
      </c>
      <c r="R78697">
        <v>30</v>
      </c>
    </row>
    <row r="78698" spans="1:18" x14ac:dyDescent="0.3">
      <c r="A78698">
        <v>172414</v>
      </c>
      <c r="B78698">
        <v>2019</v>
      </c>
      <c r="C78698" t="s">
        <v>35</v>
      </c>
      <c r="D78698" t="s">
        <v>18</v>
      </c>
      <c r="E78698" t="s">
        <v>32</v>
      </c>
      <c r="F78698" t="s">
        <v>20</v>
      </c>
      <c r="G78698">
        <v>506500</v>
      </c>
      <c r="H78698">
        <v>3.375</v>
      </c>
      <c r="I78698">
        <v>180</v>
      </c>
      <c r="J78698" t="s">
        <v>21</v>
      </c>
      <c r="K78698">
        <v>8040</v>
      </c>
      <c r="L78698">
        <v>686</v>
      </c>
      <c r="M78698" t="s">
        <v>33</v>
      </c>
      <c r="N78698" t="s">
        <v>34</v>
      </c>
      <c r="O78698">
        <v>35.469187679999997</v>
      </c>
      <c r="P78698" t="s">
        <v>30</v>
      </c>
      <c r="Q78698">
        <v>0</v>
      </c>
      <c r="R78698">
        <v>39</v>
      </c>
    </row>
    <row r="78699" spans="1:18" x14ac:dyDescent="0.3">
      <c r="A78699">
        <v>172415</v>
      </c>
      <c r="B78699">
        <v>2019</v>
      </c>
      <c r="C78699" t="s">
        <v>35</v>
      </c>
      <c r="D78699" t="s">
        <v>18</v>
      </c>
      <c r="E78699" t="s">
        <v>19</v>
      </c>
      <c r="F78699" t="s">
        <v>20</v>
      </c>
      <c r="G78699">
        <v>396500</v>
      </c>
      <c r="H78699">
        <v>4.25</v>
      </c>
      <c r="I78699">
        <v>180</v>
      </c>
      <c r="J78699" t="s">
        <v>21</v>
      </c>
      <c r="K78699">
        <v>10260</v>
      </c>
      <c r="L78699">
        <v>634</v>
      </c>
      <c r="M78699" t="s">
        <v>29</v>
      </c>
      <c r="N78699" t="s">
        <v>23</v>
      </c>
      <c r="O78699">
        <v>94.856459330000007</v>
      </c>
      <c r="P78699" t="s">
        <v>30</v>
      </c>
      <c r="Q78699">
        <v>0</v>
      </c>
      <c r="R78699">
        <v>38</v>
      </c>
    </row>
    <row r="78700" spans="1:18" x14ac:dyDescent="0.3">
      <c r="A78700">
        <v>172416</v>
      </c>
      <c r="B78700">
        <v>2019</v>
      </c>
      <c r="C78700" t="s">
        <v>35</v>
      </c>
      <c r="D78700" t="s">
        <v>18</v>
      </c>
      <c r="E78700" t="s">
        <v>36</v>
      </c>
      <c r="F78700" t="s">
        <v>20</v>
      </c>
      <c r="G78700">
        <v>456500</v>
      </c>
      <c r="H78700">
        <v>4.875</v>
      </c>
      <c r="I78700">
        <v>360</v>
      </c>
      <c r="J78700" t="s">
        <v>21</v>
      </c>
      <c r="K78700">
        <v>8400</v>
      </c>
      <c r="L78700">
        <v>818</v>
      </c>
      <c r="M78700" t="s">
        <v>31</v>
      </c>
      <c r="N78700" t="s">
        <v>34</v>
      </c>
      <c r="O78700">
        <v>67.330383479999995</v>
      </c>
      <c r="P78700" t="s">
        <v>24</v>
      </c>
      <c r="Q78700">
        <v>0</v>
      </c>
      <c r="R78700">
        <v>39</v>
      </c>
    </row>
    <row r="78701" spans="1:18" x14ac:dyDescent="0.3">
      <c r="A78701">
        <v>172417</v>
      </c>
      <c r="B78701">
        <v>2019</v>
      </c>
      <c r="C78701" t="s">
        <v>35</v>
      </c>
      <c r="D78701" t="s">
        <v>18</v>
      </c>
      <c r="E78701" t="s">
        <v>36</v>
      </c>
      <c r="F78701" t="s">
        <v>20</v>
      </c>
      <c r="G78701">
        <v>486500</v>
      </c>
      <c r="H78701">
        <v>3.25</v>
      </c>
      <c r="I78701">
        <v>180</v>
      </c>
      <c r="J78701" t="s">
        <v>21</v>
      </c>
      <c r="K78701">
        <v>25800</v>
      </c>
      <c r="L78701">
        <v>647</v>
      </c>
      <c r="M78701" t="s">
        <v>33</v>
      </c>
      <c r="N78701" t="s">
        <v>34</v>
      </c>
      <c r="O78701">
        <v>16.173537230000001</v>
      </c>
      <c r="P78701" t="s">
        <v>24</v>
      </c>
      <c r="Q78701">
        <v>0</v>
      </c>
      <c r="R78701">
        <v>20</v>
      </c>
    </row>
    <row r="78702" spans="1:18" x14ac:dyDescent="0.3">
      <c r="A78702">
        <v>172420</v>
      </c>
      <c r="B78702">
        <v>2019</v>
      </c>
      <c r="C78702" t="s">
        <v>37</v>
      </c>
      <c r="D78702" t="s">
        <v>18</v>
      </c>
      <c r="E78702" t="s">
        <v>32</v>
      </c>
      <c r="F78702" t="s">
        <v>20</v>
      </c>
      <c r="G78702">
        <v>176500</v>
      </c>
      <c r="H78702">
        <v>3.99</v>
      </c>
      <c r="I78702">
        <v>360</v>
      </c>
      <c r="J78702" t="s">
        <v>21</v>
      </c>
      <c r="K78702">
        <v>4740</v>
      </c>
      <c r="L78702">
        <v>712</v>
      </c>
      <c r="M78702" t="s">
        <v>40</v>
      </c>
      <c r="N78702" t="s">
        <v>23</v>
      </c>
      <c r="O78702">
        <v>84.855769230000007</v>
      </c>
      <c r="P78702" t="s">
        <v>30</v>
      </c>
      <c r="Q78702">
        <v>0</v>
      </c>
      <c r="R78702">
        <v>35</v>
      </c>
    </row>
    <row r="78703" spans="1:18" x14ac:dyDescent="0.3">
      <c r="A78703">
        <v>172421</v>
      </c>
      <c r="B78703">
        <v>2019</v>
      </c>
      <c r="C78703" t="s">
        <v>35</v>
      </c>
      <c r="D78703" t="s">
        <v>18</v>
      </c>
      <c r="E78703" t="s">
        <v>32</v>
      </c>
      <c r="F78703" t="s">
        <v>20</v>
      </c>
      <c r="G78703">
        <v>336500</v>
      </c>
      <c r="H78703">
        <v>3.625</v>
      </c>
      <c r="I78703">
        <v>240</v>
      </c>
      <c r="J78703" t="s">
        <v>21</v>
      </c>
      <c r="K78703">
        <v>8340</v>
      </c>
      <c r="L78703">
        <v>677</v>
      </c>
      <c r="M78703" t="s">
        <v>29</v>
      </c>
      <c r="N78703" t="s">
        <v>23</v>
      </c>
      <c r="O78703">
        <v>64.961389960000005</v>
      </c>
      <c r="P78703" t="s">
        <v>30</v>
      </c>
      <c r="Q78703">
        <v>0</v>
      </c>
      <c r="R78703">
        <v>40</v>
      </c>
    </row>
    <row r="78704" spans="1:18" x14ac:dyDescent="0.3">
      <c r="A78704">
        <v>172422</v>
      </c>
      <c r="B78704">
        <v>2019</v>
      </c>
      <c r="C78704" t="s">
        <v>25</v>
      </c>
      <c r="D78704" t="s">
        <v>18</v>
      </c>
      <c r="E78704" t="s">
        <v>32</v>
      </c>
      <c r="F78704" t="s">
        <v>20</v>
      </c>
      <c r="G78704">
        <v>466500</v>
      </c>
      <c r="H78704">
        <v>3.875</v>
      </c>
      <c r="I78704">
        <v>324</v>
      </c>
      <c r="J78704" t="s">
        <v>21</v>
      </c>
      <c r="K78704">
        <v>6240</v>
      </c>
      <c r="L78704">
        <v>576</v>
      </c>
      <c r="M78704" t="s">
        <v>22</v>
      </c>
      <c r="N78704" t="s">
        <v>23</v>
      </c>
      <c r="O78704">
        <v>90.057915059999999</v>
      </c>
      <c r="P78704" t="s">
        <v>30</v>
      </c>
      <c r="Q78704">
        <v>0</v>
      </c>
      <c r="R78704">
        <v>46</v>
      </c>
    </row>
    <row r="78705" spans="1:18" x14ac:dyDescent="0.3">
      <c r="A78705">
        <v>172424</v>
      </c>
      <c r="B78705">
        <v>2019</v>
      </c>
      <c r="C78705" t="s">
        <v>25</v>
      </c>
      <c r="D78705" t="s">
        <v>18</v>
      </c>
      <c r="E78705" t="s">
        <v>32</v>
      </c>
      <c r="F78705" t="s">
        <v>20</v>
      </c>
      <c r="G78705">
        <v>626500</v>
      </c>
      <c r="H78705">
        <v>3.625</v>
      </c>
      <c r="I78705">
        <v>360</v>
      </c>
      <c r="J78705" t="s">
        <v>21</v>
      </c>
      <c r="K78705">
        <v>9960</v>
      </c>
      <c r="L78705">
        <v>619</v>
      </c>
      <c r="M78705" t="s">
        <v>33</v>
      </c>
      <c r="N78705" t="s">
        <v>34</v>
      </c>
      <c r="O78705">
        <v>74.76133652</v>
      </c>
      <c r="P78705" t="s">
        <v>30</v>
      </c>
      <c r="Q78705">
        <v>0</v>
      </c>
      <c r="R78705">
        <v>32</v>
      </c>
    </row>
    <row r="78706" spans="1:18" x14ac:dyDescent="0.3">
      <c r="A78706">
        <v>172428</v>
      </c>
      <c r="B78706">
        <v>2019</v>
      </c>
      <c r="C78706" t="s">
        <v>35</v>
      </c>
      <c r="D78706" t="s">
        <v>18</v>
      </c>
      <c r="E78706" t="s">
        <v>36</v>
      </c>
      <c r="F78706" t="s">
        <v>20</v>
      </c>
      <c r="G78706">
        <v>206500</v>
      </c>
      <c r="H78706">
        <v>4.25</v>
      </c>
      <c r="I78706">
        <v>360</v>
      </c>
      <c r="J78706" t="s">
        <v>21</v>
      </c>
      <c r="K78706">
        <v>8220</v>
      </c>
      <c r="L78706">
        <v>559</v>
      </c>
      <c r="M78706" t="s">
        <v>22</v>
      </c>
      <c r="N78706" t="s">
        <v>23</v>
      </c>
      <c r="O78706">
        <v>56.114130430000003</v>
      </c>
      <c r="P78706" t="s">
        <v>30</v>
      </c>
      <c r="Q78706">
        <v>0</v>
      </c>
      <c r="R78706">
        <v>24</v>
      </c>
    </row>
    <row r="78707" spans="1:18" x14ac:dyDescent="0.3">
      <c r="A78707">
        <v>172430</v>
      </c>
      <c r="B78707">
        <v>2019</v>
      </c>
      <c r="C78707" t="s">
        <v>25</v>
      </c>
      <c r="D78707" t="s">
        <v>18</v>
      </c>
      <c r="E78707" t="s">
        <v>19</v>
      </c>
      <c r="F78707" t="s">
        <v>20</v>
      </c>
      <c r="G78707">
        <v>266500</v>
      </c>
      <c r="H78707">
        <v>4.75</v>
      </c>
      <c r="I78707">
        <v>360</v>
      </c>
      <c r="J78707" t="s">
        <v>21</v>
      </c>
      <c r="K78707">
        <v>12240</v>
      </c>
      <c r="L78707">
        <v>561</v>
      </c>
      <c r="M78707" t="s">
        <v>33</v>
      </c>
      <c r="N78707" t="s">
        <v>34</v>
      </c>
      <c r="O78707">
        <v>81.25</v>
      </c>
      <c r="P78707" t="s">
        <v>30</v>
      </c>
      <c r="Q78707">
        <v>0</v>
      </c>
      <c r="R78707">
        <v>27</v>
      </c>
    </row>
    <row r="78708" spans="1:18" x14ac:dyDescent="0.3">
      <c r="A78708">
        <v>172431</v>
      </c>
      <c r="B78708">
        <v>2019</v>
      </c>
      <c r="C78708" t="s">
        <v>35</v>
      </c>
      <c r="D78708" t="s">
        <v>18</v>
      </c>
      <c r="E78708" t="s">
        <v>36</v>
      </c>
      <c r="F78708" t="s">
        <v>20</v>
      </c>
      <c r="G78708">
        <v>296500</v>
      </c>
      <c r="H78708">
        <v>4.99</v>
      </c>
      <c r="I78708">
        <v>360</v>
      </c>
      <c r="J78708" t="s">
        <v>21</v>
      </c>
      <c r="K78708">
        <v>7440</v>
      </c>
      <c r="L78708">
        <v>783</v>
      </c>
      <c r="M78708" t="s">
        <v>29</v>
      </c>
      <c r="N78708" t="s">
        <v>34</v>
      </c>
      <c r="O78708">
        <v>23.383280760000002</v>
      </c>
      <c r="P78708" t="s">
        <v>30</v>
      </c>
      <c r="Q78708">
        <v>0</v>
      </c>
      <c r="R78708">
        <v>36</v>
      </c>
    </row>
    <row r="78709" spans="1:18" x14ac:dyDescent="0.3">
      <c r="A78709">
        <v>172433</v>
      </c>
      <c r="B78709">
        <v>2019</v>
      </c>
      <c r="C78709" t="s">
        <v>35</v>
      </c>
      <c r="D78709" t="s">
        <v>18</v>
      </c>
      <c r="E78709" t="s">
        <v>32</v>
      </c>
      <c r="F78709" t="s">
        <v>20</v>
      </c>
      <c r="G78709">
        <v>266500</v>
      </c>
      <c r="H78709">
        <v>3.875</v>
      </c>
      <c r="I78709">
        <v>240</v>
      </c>
      <c r="J78709" t="s">
        <v>21</v>
      </c>
      <c r="K78709">
        <v>30900</v>
      </c>
      <c r="L78709">
        <v>742</v>
      </c>
      <c r="M78709" t="s">
        <v>33</v>
      </c>
      <c r="N78709" t="s">
        <v>34</v>
      </c>
      <c r="O78709">
        <v>70.5026455</v>
      </c>
      <c r="P78709" t="s">
        <v>30</v>
      </c>
      <c r="Q78709">
        <v>0</v>
      </c>
      <c r="R78709">
        <v>31</v>
      </c>
    </row>
    <row r="78710" spans="1:18" x14ac:dyDescent="0.3">
      <c r="A78710">
        <v>172435</v>
      </c>
      <c r="B78710">
        <v>2019</v>
      </c>
      <c r="C78710" t="s">
        <v>35</v>
      </c>
      <c r="D78710" t="s">
        <v>18</v>
      </c>
      <c r="E78710" t="s">
        <v>32</v>
      </c>
      <c r="F78710" t="s">
        <v>20</v>
      </c>
      <c r="G78710">
        <v>706500</v>
      </c>
      <c r="H78710">
        <v>4.375</v>
      </c>
      <c r="I78710">
        <v>180</v>
      </c>
      <c r="J78710" t="s">
        <v>21</v>
      </c>
      <c r="K78710">
        <v>41820</v>
      </c>
      <c r="L78710">
        <v>545</v>
      </c>
      <c r="M78710" t="s">
        <v>33</v>
      </c>
      <c r="N78710" t="s">
        <v>34</v>
      </c>
      <c r="O78710">
        <v>37.821199139999997</v>
      </c>
      <c r="P78710" t="s">
        <v>30</v>
      </c>
      <c r="Q78710">
        <v>0</v>
      </c>
      <c r="R78710">
        <v>17</v>
      </c>
    </row>
    <row r="78711" spans="1:18" x14ac:dyDescent="0.3">
      <c r="A78711">
        <v>172442</v>
      </c>
      <c r="B78711">
        <v>2019</v>
      </c>
      <c r="C78711" t="s">
        <v>35</v>
      </c>
      <c r="D78711" t="s">
        <v>18</v>
      </c>
      <c r="E78711" t="s">
        <v>32</v>
      </c>
      <c r="F78711" t="s">
        <v>20</v>
      </c>
      <c r="G78711">
        <v>146500</v>
      </c>
      <c r="H78711">
        <v>4.625</v>
      </c>
      <c r="I78711">
        <v>360</v>
      </c>
      <c r="J78711" t="s">
        <v>21</v>
      </c>
      <c r="K78711">
        <v>3840</v>
      </c>
      <c r="L78711">
        <v>753</v>
      </c>
      <c r="M78711" t="s">
        <v>40</v>
      </c>
      <c r="N78711" t="s">
        <v>23</v>
      </c>
      <c r="O78711">
        <v>73.98989899</v>
      </c>
      <c r="P78711" t="s">
        <v>30</v>
      </c>
      <c r="Q78711">
        <v>0</v>
      </c>
      <c r="R78711">
        <v>41</v>
      </c>
    </row>
    <row r="78712" spans="1:18" x14ac:dyDescent="0.3">
      <c r="A78712">
        <v>172443</v>
      </c>
      <c r="B78712">
        <v>2019</v>
      </c>
      <c r="C78712" t="s">
        <v>25</v>
      </c>
      <c r="D78712" t="s">
        <v>18</v>
      </c>
      <c r="E78712" t="s">
        <v>32</v>
      </c>
      <c r="F78712" t="s">
        <v>20</v>
      </c>
      <c r="G78712">
        <v>226500</v>
      </c>
      <c r="H78712">
        <v>3.75</v>
      </c>
      <c r="I78712">
        <v>360</v>
      </c>
      <c r="J78712" t="s">
        <v>21</v>
      </c>
      <c r="K78712">
        <v>4860</v>
      </c>
      <c r="L78712">
        <v>761</v>
      </c>
      <c r="M78712" t="s">
        <v>22</v>
      </c>
      <c r="N78712" t="s">
        <v>34</v>
      </c>
      <c r="O78712">
        <v>87.79069767</v>
      </c>
      <c r="P78712" t="s">
        <v>30</v>
      </c>
      <c r="Q78712">
        <v>0</v>
      </c>
      <c r="R78712">
        <v>37</v>
      </c>
    </row>
    <row r="78713" spans="1:18" x14ac:dyDescent="0.3">
      <c r="A78713">
        <v>172446</v>
      </c>
      <c r="B78713">
        <v>2019</v>
      </c>
      <c r="C78713" t="s">
        <v>25</v>
      </c>
      <c r="D78713" t="s">
        <v>18</v>
      </c>
      <c r="E78713" t="s">
        <v>36</v>
      </c>
      <c r="F78713" t="s">
        <v>20</v>
      </c>
      <c r="G78713">
        <v>116500</v>
      </c>
      <c r="H78713">
        <v>3.75</v>
      </c>
      <c r="I78713">
        <v>180</v>
      </c>
      <c r="J78713" t="s">
        <v>21</v>
      </c>
      <c r="K78713">
        <v>5640</v>
      </c>
      <c r="L78713">
        <v>544</v>
      </c>
      <c r="M78713" t="s">
        <v>29</v>
      </c>
      <c r="N78713" t="s">
        <v>23</v>
      </c>
      <c r="O78713">
        <v>30.820105819999998</v>
      </c>
      <c r="P78713" t="s">
        <v>24</v>
      </c>
      <c r="Q78713">
        <v>0</v>
      </c>
      <c r="R78713">
        <v>38</v>
      </c>
    </row>
    <row r="78714" spans="1:18" x14ac:dyDescent="0.3">
      <c r="A78714">
        <v>172447</v>
      </c>
      <c r="B78714">
        <v>2019</v>
      </c>
      <c r="C78714" t="s">
        <v>25</v>
      </c>
      <c r="D78714" t="s">
        <v>18</v>
      </c>
      <c r="E78714" t="s">
        <v>19</v>
      </c>
      <c r="F78714" t="s">
        <v>20</v>
      </c>
      <c r="G78714">
        <v>116500</v>
      </c>
      <c r="H78714">
        <v>5.125</v>
      </c>
      <c r="I78714">
        <v>360</v>
      </c>
      <c r="J78714" t="s">
        <v>21</v>
      </c>
      <c r="K78714">
        <v>2400</v>
      </c>
      <c r="L78714">
        <v>708</v>
      </c>
      <c r="M78714" t="s">
        <v>31</v>
      </c>
      <c r="N78714" t="s">
        <v>23</v>
      </c>
      <c r="O78714">
        <v>98.728813560000006</v>
      </c>
      <c r="P78714" t="s">
        <v>24</v>
      </c>
      <c r="Q78714">
        <v>0</v>
      </c>
      <c r="R78714">
        <v>36</v>
      </c>
    </row>
    <row r="78715" spans="1:18" x14ac:dyDescent="0.3">
      <c r="A78715">
        <v>172449</v>
      </c>
      <c r="B78715">
        <v>2019</v>
      </c>
      <c r="C78715" t="s">
        <v>37</v>
      </c>
      <c r="D78715" t="s">
        <v>18</v>
      </c>
      <c r="E78715" t="s">
        <v>32</v>
      </c>
      <c r="F78715" t="s">
        <v>20</v>
      </c>
      <c r="G78715">
        <v>496500</v>
      </c>
      <c r="H78715">
        <v>3.5</v>
      </c>
      <c r="I78715">
        <v>360</v>
      </c>
      <c r="J78715" t="s">
        <v>21</v>
      </c>
      <c r="K78715">
        <v>5280</v>
      </c>
      <c r="L78715">
        <v>570</v>
      </c>
      <c r="M78715" t="s">
        <v>40</v>
      </c>
      <c r="N78715" t="s">
        <v>34</v>
      </c>
      <c r="O78715">
        <v>57.867132869999999</v>
      </c>
      <c r="P78715" t="s">
        <v>24</v>
      </c>
      <c r="Q78715">
        <v>0</v>
      </c>
      <c r="R78715">
        <v>38</v>
      </c>
    </row>
    <row r="78716" spans="1:18" x14ac:dyDescent="0.3">
      <c r="A78716">
        <v>172450</v>
      </c>
      <c r="B78716">
        <v>2019</v>
      </c>
      <c r="C78716" t="s">
        <v>35</v>
      </c>
      <c r="D78716" t="s">
        <v>18</v>
      </c>
      <c r="E78716" t="s">
        <v>32</v>
      </c>
      <c r="F78716" t="s">
        <v>20</v>
      </c>
      <c r="G78716">
        <v>486500</v>
      </c>
      <c r="H78716">
        <v>2.875</v>
      </c>
      <c r="I78716">
        <v>180</v>
      </c>
      <c r="J78716" t="s">
        <v>21</v>
      </c>
      <c r="K78716">
        <v>15600</v>
      </c>
      <c r="L78716">
        <v>597</v>
      </c>
      <c r="M78716" t="s">
        <v>29</v>
      </c>
      <c r="N78716" t="s">
        <v>34</v>
      </c>
      <c r="O78716">
        <v>31.225930680000001</v>
      </c>
      <c r="P78716" t="s">
        <v>30</v>
      </c>
      <c r="Q78716">
        <v>0</v>
      </c>
      <c r="R78716">
        <v>38</v>
      </c>
    </row>
    <row r="78717" spans="1:18" x14ac:dyDescent="0.3">
      <c r="A78717">
        <v>172453</v>
      </c>
      <c r="B78717">
        <v>2019</v>
      </c>
      <c r="C78717" t="s">
        <v>25</v>
      </c>
      <c r="D78717" t="s">
        <v>18</v>
      </c>
      <c r="E78717" t="s">
        <v>32</v>
      </c>
      <c r="F78717" t="s">
        <v>20</v>
      </c>
      <c r="G78717">
        <v>246500</v>
      </c>
      <c r="H78717">
        <v>3.625</v>
      </c>
      <c r="I78717">
        <v>360</v>
      </c>
      <c r="J78717" t="s">
        <v>21</v>
      </c>
      <c r="K78717">
        <v>2760</v>
      </c>
      <c r="L78717">
        <v>747</v>
      </c>
      <c r="M78717" t="s">
        <v>41</v>
      </c>
      <c r="N78717" t="s">
        <v>23</v>
      </c>
      <c r="O78717">
        <v>53.820960700000001</v>
      </c>
      <c r="P78717" t="s">
        <v>30</v>
      </c>
      <c r="Q78717">
        <v>0</v>
      </c>
      <c r="R78717">
        <v>45</v>
      </c>
    </row>
    <row r="78718" spans="1:18" x14ac:dyDescent="0.3">
      <c r="A78718">
        <v>172456</v>
      </c>
      <c r="B78718">
        <v>2019</v>
      </c>
      <c r="C78718" t="s">
        <v>37</v>
      </c>
      <c r="D78718" t="s">
        <v>26</v>
      </c>
      <c r="E78718" t="s">
        <v>36</v>
      </c>
      <c r="F78718" t="s">
        <v>27</v>
      </c>
      <c r="G78718">
        <v>126500</v>
      </c>
      <c r="H78718">
        <v>4.625</v>
      </c>
      <c r="I78718">
        <v>360</v>
      </c>
      <c r="J78718" t="s">
        <v>21</v>
      </c>
      <c r="K78718">
        <v>4020</v>
      </c>
      <c r="L78718">
        <v>713</v>
      </c>
      <c r="M78718" t="s">
        <v>22</v>
      </c>
      <c r="N78718" t="s">
        <v>23</v>
      </c>
      <c r="O78718">
        <v>80.063291140000004</v>
      </c>
      <c r="P78718" t="s">
        <v>30</v>
      </c>
      <c r="Q78718">
        <v>0</v>
      </c>
      <c r="R78718">
        <v>35</v>
      </c>
    </row>
    <row r="78719" spans="1:18" x14ac:dyDescent="0.3">
      <c r="A78719">
        <v>172461</v>
      </c>
      <c r="B78719">
        <v>2019</v>
      </c>
      <c r="C78719" t="s">
        <v>25</v>
      </c>
      <c r="D78719" t="s">
        <v>18</v>
      </c>
      <c r="E78719" t="s">
        <v>32</v>
      </c>
      <c r="F78719" t="s">
        <v>20</v>
      </c>
      <c r="G78719">
        <v>206500</v>
      </c>
      <c r="H78719">
        <v>3.875</v>
      </c>
      <c r="I78719">
        <v>360</v>
      </c>
      <c r="J78719" t="s">
        <v>21</v>
      </c>
      <c r="K78719">
        <v>2760</v>
      </c>
      <c r="L78719">
        <v>581</v>
      </c>
      <c r="M78719" t="s">
        <v>31</v>
      </c>
      <c r="N78719" t="s">
        <v>34</v>
      </c>
      <c r="O78719">
        <v>54.629629629999997</v>
      </c>
      <c r="P78719" t="s">
        <v>24</v>
      </c>
      <c r="Q78719">
        <v>0</v>
      </c>
      <c r="R78719">
        <v>46</v>
      </c>
    </row>
    <row r="78720" spans="1:18" x14ac:dyDescent="0.3">
      <c r="A78720">
        <v>172463</v>
      </c>
      <c r="B78720">
        <v>2019</v>
      </c>
      <c r="C78720" t="s">
        <v>25</v>
      </c>
      <c r="D78720" t="s">
        <v>18</v>
      </c>
      <c r="E78720" t="s">
        <v>32</v>
      </c>
      <c r="F78720" t="s">
        <v>20</v>
      </c>
      <c r="G78720">
        <v>616500</v>
      </c>
      <c r="H78720">
        <v>3.75</v>
      </c>
      <c r="I78720">
        <v>360</v>
      </c>
      <c r="J78720" t="s">
        <v>21</v>
      </c>
      <c r="K78720">
        <v>8160</v>
      </c>
      <c r="L78720">
        <v>731</v>
      </c>
      <c r="M78720" t="s">
        <v>31</v>
      </c>
      <c r="N78720" t="s">
        <v>34</v>
      </c>
      <c r="O78720">
        <v>81.332453830000006</v>
      </c>
      <c r="P78720" t="s">
        <v>24</v>
      </c>
      <c r="Q78720">
        <v>0</v>
      </c>
      <c r="R78720">
        <v>44</v>
      </c>
    </row>
    <row r="78721" spans="1:18" x14ac:dyDescent="0.3">
      <c r="A78721">
        <v>172464</v>
      </c>
      <c r="B78721">
        <v>2019</v>
      </c>
      <c r="C78721" t="s">
        <v>25</v>
      </c>
      <c r="D78721" t="s">
        <v>18</v>
      </c>
      <c r="E78721" t="s">
        <v>32</v>
      </c>
      <c r="F78721" t="s">
        <v>20</v>
      </c>
      <c r="G78721">
        <v>336500</v>
      </c>
      <c r="H78721">
        <v>3.99</v>
      </c>
      <c r="I78721">
        <v>360</v>
      </c>
      <c r="J78721" t="s">
        <v>21</v>
      </c>
      <c r="K78721">
        <v>7140</v>
      </c>
      <c r="L78721">
        <v>849</v>
      </c>
      <c r="M78721" t="s">
        <v>31</v>
      </c>
      <c r="N78721" t="s">
        <v>34</v>
      </c>
      <c r="O78721">
        <v>89.021164020000001</v>
      </c>
      <c r="P78721" t="s">
        <v>30</v>
      </c>
      <c r="Q78721">
        <v>0</v>
      </c>
      <c r="R78721">
        <v>34</v>
      </c>
    </row>
    <row r="78722" spans="1:18" x14ac:dyDescent="0.3">
      <c r="A78722">
        <v>172466</v>
      </c>
      <c r="B78722">
        <v>2019</v>
      </c>
      <c r="C78722" t="s">
        <v>25</v>
      </c>
      <c r="D78722" t="s">
        <v>18</v>
      </c>
      <c r="E78722" t="s">
        <v>32</v>
      </c>
      <c r="F78722" t="s">
        <v>20</v>
      </c>
      <c r="G78722">
        <v>116500</v>
      </c>
      <c r="H78722">
        <v>3.75</v>
      </c>
      <c r="I78722">
        <v>180</v>
      </c>
      <c r="J78722" t="s">
        <v>21</v>
      </c>
      <c r="K78722">
        <v>3180</v>
      </c>
      <c r="L78722">
        <v>662</v>
      </c>
      <c r="M78722" t="s">
        <v>29</v>
      </c>
      <c r="N78722" t="s">
        <v>23</v>
      </c>
      <c r="O78722">
        <v>73.734177220000007</v>
      </c>
      <c r="P78722" t="s">
        <v>30</v>
      </c>
      <c r="Q78722">
        <v>0</v>
      </c>
      <c r="R78722">
        <v>44</v>
      </c>
    </row>
    <row r="78723" spans="1:18" x14ac:dyDescent="0.3">
      <c r="A78723">
        <v>172467</v>
      </c>
      <c r="B78723">
        <v>2019</v>
      </c>
      <c r="C78723" t="s">
        <v>37</v>
      </c>
      <c r="D78723" t="s">
        <v>26</v>
      </c>
      <c r="E78723" t="s">
        <v>19</v>
      </c>
      <c r="F78723" t="s">
        <v>27</v>
      </c>
      <c r="G78723">
        <v>256500</v>
      </c>
      <c r="H78723">
        <v>4.75</v>
      </c>
      <c r="I78723">
        <v>324</v>
      </c>
      <c r="J78723" t="s">
        <v>21</v>
      </c>
      <c r="K78723">
        <v>5460</v>
      </c>
      <c r="L78723">
        <v>797</v>
      </c>
      <c r="M78723" t="s">
        <v>33</v>
      </c>
      <c r="N78723" t="s">
        <v>23</v>
      </c>
      <c r="O78723">
        <v>61.363636360000001</v>
      </c>
      <c r="P78723" t="s">
        <v>30</v>
      </c>
      <c r="Q78723">
        <v>0</v>
      </c>
      <c r="R78723">
        <v>38</v>
      </c>
    </row>
    <row r="78724" spans="1:18" x14ac:dyDescent="0.3">
      <c r="A78724">
        <v>172468</v>
      </c>
      <c r="B78724">
        <v>2019</v>
      </c>
      <c r="C78724" t="s">
        <v>35</v>
      </c>
      <c r="D78724" t="s">
        <v>18</v>
      </c>
      <c r="E78724" t="s">
        <v>32</v>
      </c>
      <c r="F78724" t="s">
        <v>20</v>
      </c>
      <c r="G78724">
        <v>246500</v>
      </c>
      <c r="H78724">
        <v>4</v>
      </c>
      <c r="I78724">
        <v>360</v>
      </c>
      <c r="J78724" t="s">
        <v>21</v>
      </c>
      <c r="K78724">
        <v>6060</v>
      </c>
      <c r="L78724">
        <v>777</v>
      </c>
      <c r="M78724" t="s">
        <v>29</v>
      </c>
      <c r="N78724" t="s">
        <v>34</v>
      </c>
      <c r="O78724">
        <v>77.515723269999995</v>
      </c>
      <c r="P78724" t="s">
        <v>38</v>
      </c>
      <c r="Q78724">
        <v>0</v>
      </c>
      <c r="R78724">
        <v>29</v>
      </c>
    </row>
    <row r="78725" spans="1:18" x14ac:dyDescent="0.3">
      <c r="A78725">
        <v>172469</v>
      </c>
      <c r="B78725">
        <v>2019</v>
      </c>
      <c r="C78725" t="s">
        <v>35</v>
      </c>
      <c r="D78725" t="s">
        <v>18</v>
      </c>
      <c r="E78725" t="s">
        <v>19</v>
      </c>
      <c r="F78725" t="s">
        <v>20</v>
      </c>
      <c r="G78725">
        <v>566500</v>
      </c>
      <c r="H78725">
        <v>4.375</v>
      </c>
      <c r="I78725">
        <v>360</v>
      </c>
      <c r="J78725" t="s">
        <v>21</v>
      </c>
      <c r="K78725">
        <v>8880</v>
      </c>
      <c r="L78725">
        <v>682</v>
      </c>
      <c r="M78725" t="s">
        <v>40</v>
      </c>
      <c r="N78725" t="s">
        <v>34</v>
      </c>
      <c r="O78725">
        <v>50.67084079</v>
      </c>
      <c r="P78725" t="s">
        <v>30</v>
      </c>
      <c r="Q78725">
        <v>0</v>
      </c>
      <c r="R78725">
        <v>37</v>
      </c>
    </row>
    <row r="78726" spans="1:18" x14ac:dyDescent="0.3">
      <c r="A78726">
        <v>172470</v>
      </c>
      <c r="B78726">
        <v>2019</v>
      </c>
      <c r="C78726" t="s">
        <v>37</v>
      </c>
      <c r="D78726" t="s">
        <v>18</v>
      </c>
      <c r="E78726" t="s">
        <v>32</v>
      </c>
      <c r="F78726" t="s">
        <v>20</v>
      </c>
      <c r="G78726">
        <v>116500</v>
      </c>
      <c r="H78726">
        <v>3.5</v>
      </c>
      <c r="I78726">
        <v>180</v>
      </c>
      <c r="J78726" t="s">
        <v>21</v>
      </c>
      <c r="K78726">
        <v>4320</v>
      </c>
      <c r="L78726">
        <v>865</v>
      </c>
      <c r="M78726" t="s">
        <v>29</v>
      </c>
      <c r="N78726" t="s">
        <v>23</v>
      </c>
      <c r="O78726">
        <v>45.155038759999997</v>
      </c>
      <c r="P78726" t="s">
        <v>38</v>
      </c>
      <c r="Q78726">
        <v>0</v>
      </c>
      <c r="R78726">
        <v>24</v>
      </c>
    </row>
    <row r="78727" spans="1:18" x14ac:dyDescent="0.3">
      <c r="A78727">
        <v>172472</v>
      </c>
      <c r="B78727">
        <v>2019</v>
      </c>
      <c r="C78727" t="s">
        <v>25</v>
      </c>
      <c r="D78727" t="s">
        <v>18</v>
      </c>
      <c r="E78727" t="s">
        <v>19</v>
      </c>
      <c r="F78727" t="s">
        <v>20</v>
      </c>
      <c r="G78727">
        <v>556500</v>
      </c>
      <c r="H78727">
        <v>3.99</v>
      </c>
      <c r="I78727">
        <v>360</v>
      </c>
      <c r="J78727" t="s">
        <v>21</v>
      </c>
      <c r="K78727">
        <v>15120</v>
      </c>
      <c r="L78727">
        <v>759</v>
      </c>
      <c r="M78727" t="s">
        <v>31</v>
      </c>
      <c r="N78727" t="s">
        <v>23</v>
      </c>
      <c r="O78727">
        <v>94.642857140000004</v>
      </c>
      <c r="P78727" t="s">
        <v>30</v>
      </c>
      <c r="Q78727">
        <v>0</v>
      </c>
      <c r="R78727">
        <v>44</v>
      </c>
    </row>
    <row r="78728" spans="1:18" x14ac:dyDescent="0.3">
      <c r="A78728">
        <v>172473</v>
      </c>
      <c r="B78728">
        <v>2019</v>
      </c>
      <c r="C78728" t="s">
        <v>35</v>
      </c>
      <c r="D78728" t="s">
        <v>18</v>
      </c>
      <c r="E78728" t="s">
        <v>19</v>
      </c>
      <c r="F78728" t="s">
        <v>20</v>
      </c>
      <c r="G78728">
        <v>486500</v>
      </c>
      <c r="H78728">
        <v>4.375</v>
      </c>
      <c r="I78728">
        <v>360</v>
      </c>
      <c r="J78728" t="s">
        <v>21</v>
      </c>
      <c r="K78728">
        <v>10140</v>
      </c>
      <c r="L78728">
        <v>506</v>
      </c>
      <c r="M78728" t="s">
        <v>29</v>
      </c>
      <c r="N78728" t="s">
        <v>34</v>
      </c>
      <c r="O78728">
        <v>95.767716539999995</v>
      </c>
      <c r="P78728" t="s">
        <v>30</v>
      </c>
      <c r="Q78728">
        <v>0</v>
      </c>
      <c r="R78728">
        <v>37</v>
      </c>
    </row>
    <row r="78729" spans="1:18" x14ac:dyDescent="0.3">
      <c r="A78729">
        <v>172474</v>
      </c>
      <c r="B78729">
        <v>2019</v>
      </c>
      <c r="C78729" t="s">
        <v>25</v>
      </c>
      <c r="D78729" t="s">
        <v>39</v>
      </c>
      <c r="E78729" t="s">
        <v>36</v>
      </c>
      <c r="F78729" t="s">
        <v>20</v>
      </c>
      <c r="G78729">
        <v>136500</v>
      </c>
      <c r="H78729">
        <v>4.25</v>
      </c>
      <c r="I78729">
        <v>360</v>
      </c>
      <c r="J78729" t="s">
        <v>21</v>
      </c>
      <c r="K78729">
        <v>2640</v>
      </c>
      <c r="L78729">
        <v>619</v>
      </c>
      <c r="M78729" t="s">
        <v>29</v>
      </c>
      <c r="N78729" t="s">
        <v>23</v>
      </c>
      <c r="O78729">
        <v>72.606382980000006</v>
      </c>
      <c r="P78729" t="s">
        <v>30</v>
      </c>
      <c r="Q78729">
        <v>0</v>
      </c>
      <c r="R78729">
        <v>43</v>
      </c>
    </row>
    <row r="78730" spans="1:18" x14ac:dyDescent="0.3">
      <c r="A78730">
        <v>172477</v>
      </c>
      <c r="B78730">
        <v>2019</v>
      </c>
      <c r="C78730" t="s">
        <v>35</v>
      </c>
      <c r="D78730" t="s">
        <v>18</v>
      </c>
      <c r="E78730" t="s">
        <v>36</v>
      </c>
      <c r="F78730" t="s">
        <v>20</v>
      </c>
      <c r="G78730">
        <v>176500</v>
      </c>
      <c r="H78730">
        <v>3.625</v>
      </c>
      <c r="I78730">
        <v>240</v>
      </c>
      <c r="J78730" t="s">
        <v>21</v>
      </c>
      <c r="K78730">
        <v>5940</v>
      </c>
      <c r="L78730">
        <v>654</v>
      </c>
      <c r="M78730" t="s">
        <v>29</v>
      </c>
      <c r="N78730" t="s">
        <v>23</v>
      </c>
      <c r="O78730">
        <v>68.41085271</v>
      </c>
      <c r="P78730" t="s">
        <v>38</v>
      </c>
      <c r="Q78730">
        <v>0</v>
      </c>
      <c r="R78730">
        <v>36</v>
      </c>
    </row>
    <row r="78731" spans="1:18" x14ac:dyDescent="0.3">
      <c r="A78731">
        <v>172480</v>
      </c>
      <c r="B78731">
        <v>2019</v>
      </c>
      <c r="C78731" t="s">
        <v>35</v>
      </c>
      <c r="D78731" t="s">
        <v>18</v>
      </c>
      <c r="E78731" t="s">
        <v>32</v>
      </c>
      <c r="F78731" t="s">
        <v>20</v>
      </c>
      <c r="G78731">
        <v>486500</v>
      </c>
      <c r="H78731">
        <v>3.69</v>
      </c>
      <c r="I78731">
        <v>360</v>
      </c>
      <c r="J78731" t="s">
        <v>21</v>
      </c>
      <c r="K78731">
        <v>9540</v>
      </c>
      <c r="L78731">
        <v>839</v>
      </c>
      <c r="M78731" t="s">
        <v>33</v>
      </c>
      <c r="N78731" t="s">
        <v>34</v>
      </c>
      <c r="O78731">
        <v>71.755162240000004</v>
      </c>
      <c r="P78731" t="s">
        <v>30</v>
      </c>
      <c r="Q78731">
        <v>0</v>
      </c>
      <c r="R78731">
        <v>45</v>
      </c>
    </row>
    <row r="78732" spans="1:18" x14ac:dyDescent="0.3">
      <c r="A78732">
        <v>172481</v>
      </c>
      <c r="B78732">
        <v>2019</v>
      </c>
      <c r="C78732" t="s">
        <v>25</v>
      </c>
      <c r="D78732" t="s">
        <v>39</v>
      </c>
      <c r="E78732" t="s">
        <v>19</v>
      </c>
      <c r="F78732" t="s">
        <v>20</v>
      </c>
      <c r="G78732">
        <v>206500</v>
      </c>
      <c r="H78732">
        <v>3.75</v>
      </c>
      <c r="I78732">
        <v>360</v>
      </c>
      <c r="J78732" t="s">
        <v>21</v>
      </c>
      <c r="K78732">
        <v>4320</v>
      </c>
      <c r="L78732">
        <v>723</v>
      </c>
      <c r="M78732" t="s">
        <v>29</v>
      </c>
      <c r="N78732" t="s">
        <v>34</v>
      </c>
      <c r="O78732">
        <v>80.038759690000006</v>
      </c>
      <c r="P78732" t="s">
        <v>30</v>
      </c>
      <c r="Q78732">
        <v>0</v>
      </c>
      <c r="R78732">
        <v>59</v>
      </c>
    </row>
    <row r="78733" spans="1:18" x14ac:dyDescent="0.3">
      <c r="A78733">
        <v>172484</v>
      </c>
      <c r="B78733">
        <v>2019</v>
      </c>
      <c r="C78733" t="s">
        <v>35</v>
      </c>
      <c r="D78733" t="s">
        <v>18</v>
      </c>
      <c r="E78733" t="s">
        <v>32</v>
      </c>
      <c r="F78733" t="s">
        <v>20</v>
      </c>
      <c r="G78733">
        <v>456500</v>
      </c>
      <c r="H78733">
        <v>4</v>
      </c>
      <c r="I78733">
        <v>360</v>
      </c>
      <c r="J78733" t="s">
        <v>21</v>
      </c>
      <c r="K78733">
        <v>12540</v>
      </c>
      <c r="L78733">
        <v>825</v>
      </c>
      <c r="M78733" t="s">
        <v>31</v>
      </c>
      <c r="N78733" t="s">
        <v>34</v>
      </c>
      <c r="O78733">
        <v>93.545081969999998</v>
      </c>
      <c r="P78733" t="s">
        <v>30</v>
      </c>
      <c r="Q78733">
        <v>0</v>
      </c>
      <c r="R78733">
        <v>26</v>
      </c>
    </row>
    <row r="78734" spans="1:18" x14ac:dyDescent="0.3">
      <c r="A78734">
        <v>172486</v>
      </c>
      <c r="B78734">
        <v>2019</v>
      </c>
      <c r="C78734" t="s">
        <v>35</v>
      </c>
      <c r="D78734" t="s">
        <v>18</v>
      </c>
      <c r="E78734" t="s">
        <v>32</v>
      </c>
      <c r="F78734" t="s">
        <v>20</v>
      </c>
      <c r="G78734">
        <v>586500</v>
      </c>
      <c r="H78734">
        <v>4.5</v>
      </c>
      <c r="I78734">
        <v>360</v>
      </c>
      <c r="J78734" t="s">
        <v>21</v>
      </c>
      <c r="K78734">
        <v>11700</v>
      </c>
      <c r="L78734">
        <v>530</v>
      </c>
      <c r="M78734" t="s">
        <v>31</v>
      </c>
      <c r="N78734" t="s">
        <v>34</v>
      </c>
      <c r="O78734">
        <v>79.471544719999997</v>
      </c>
      <c r="P78734" t="s">
        <v>24</v>
      </c>
      <c r="Q78734">
        <v>0</v>
      </c>
      <c r="R78734">
        <v>23</v>
      </c>
    </row>
    <row r="78735" spans="1:18" x14ac:dyDescent="0.3">
      <c r="A78735">
        <v>172487</v>
      </c>
      <c r="B78735">
        <v>2019</v>
      </c>
      <c r="C78735" t="s">
        <v>37</v>
      </c>
      <c r="D78735" t="s">
        <v>18</v>
      </c>
      <c r="E78735" t="s">
        <v>36</v>
      </c>
      <c r="F78735" t="s">
        <v>20</v>
      </c>
      <c r="G78735">
        <v>386500</v>
      </c>
      <c r="H78735">
        <v>3.625</v>
      </c>
      <c r="I78735">
        <v>360</v>
      </c>
      <c r="J78735" t="s">
        <v>21</v>
      </c>
      <c r="K78735">
        <v>6060</v>
      </c>
      <c r="L78735">
        <v>899</v>
      </c>
      <c r="M78735" t="s">
        <v>33</v>
      </c>
      <c r="N78735" t="s">
        <v>34</v>
      </c>
      <c r="O78735">
        <v>77.610441769999994</v>
      </c>
      <c r="P78735" t="s">
        <v>30</v>
      </c>
      <c r="Q78735">
        <v>0</v>
      </c>
      <c r="R78735">
        <v>41</v>
      </c>
    </row>
    <row r="78736" spans="1:18" x14ac:dyDescent="0.3">
      <c r="A78736">
        <v>172489</v>
      </c>
      <c r="B78736">
        <v>2019</v>
      </c>
      <c r="C78736" t="s">
        <v>35</v>
      </c>
      <c r="D78736" t="s">
        <v>18</v>
      </c>
      <c r="E78736" t="s">
        <v>19</v>
      </c>
      <c r="F78736" t="s">
        <v>20</v>
      </c>
      <c r="G78736">
        <v>396500</v>
      </c>
      <c r="H78736">
        <v>3.75</v>
      </c>
      <c r="I78736">
        <v>360</v>
      </c>
      <c r="J78736" t="s">
        <v>21</v>
      </c>
      <c r="K78736">
        <v>6240</v>
      </c>
      <c r="L78736">
        <v>847</v>
      </c>
      <c r="M78736" t="s">
        <v>31</v>
      </c>
      <c r="N78736" t="s">
        <v>23</v>
      </c>
      <c r="O78736">
        <v>94.856459330000007</v>
      </c>
      <c r="P78736" t="s">
        <v>30</v>
      </c>
      <c r="Q78736">
        <v>0</v>
      </c>
      <c r="R78736">
        <v>42</v>
      </c>
    </row>
    <row r="78737" spans="1:18" x14ac:dyDescent="0.3">
      <c r="A78737">
        <v>172490</v>
      </c>
      <c r="B78737">
        <v>2019</v>
      </c>
      <c r="C78737" t="s">
        <v>35</v>
      </c>
      <c r="D78737" t="s">
        <v>18</v>
      </c>
      <c r="E78737" t="s">
        <v>32</v>
      </c>
      <c r="F78737" t="s">
        <v>20</v>
      </c>
      <c r="G78737">
        <v>516500</v>
      </c>
      <c r="H78737">
        <v>4.25</v>
      </c>
      <c r="I78737">
        <v>360</v>
      </c>
      <c r="J78737" t="s">
        <v>21</v>
      </c>
      <c r="K78737">
        <v>7980</v>
      </c>
      <c r="L78737">
        <v>565</v>
      </c>
      <c r="M78737" t="s">
        <v>22</v>
      </c>
      <c r="N78737" t="s">
        <v>34</v>
      </c>
      <c r="O78737">
        <v>83.57605178</v>
      </c>
      <c r="P78737" t="s">
        <v>24</v>
      </c>
      <c r="Q78737">
        <v>0</v>
      </c>
      <c r="R78737">
        <v>37</v>
      </c>
    </row>
    <row r="78738" spans="1:18" x14ac:dyDescent="0.3">
      <c r="A78738">
        <v>172492</v>
      </c>
      <c r="B78738">
        <v>2019</v>
      </c>
      <c r="C78738" t="s">
        <v>37</v>
      </c>
      <c r="D78738" t="s">
        <v>18</v>
      </c>
      <c r="E78738" t="s">
        <v>36</v>
      </c>
      <c r="F78738" t="s">
        <v>20</v>
      </c>
      <c r="G78738">
        <v>456500</v>
      </c>
      <c r="H78738">
        <v>3.99</v>
      </c>
      <c r="I78738">
        <v>360</v>
      </c>
      <c r="J78738" t="s">
        <v>21</v>
      </c>
      <c r="K78738">
        <v>3900</v>
      </c>
      <c r="L78738">
        <v>810</v>
      </c>
      <c r="M78738" t="s">
        <v>33</v>
      </c>
      <c r="N78738" t="s">
        <v>23</v>
      </c>
      <c r="O78738">
        <v>78.979238749999993</v>
      </c>
      <c r="P78738" t="s">
        <v>30</v>
      </c>
      <c r="Q78738">
        <v>0</v>
      </c>
      <c r="R78738">
        <v>49</v>
      </c>
    </row>
    <row r="78739" spans="1:18" x14ac:dyDescent="0.3">
      <c r="A78739">
        <v>172495</v>
      </c>
      <c r="B78739">
        <v>2019</v>
      </c>
      <c r="C78739" t="s">
        <v>37</v>
      </c>
      <c r="D78739" t="s">
        <v>18</v>
      </c>
      <c r="E78739" t="s">
        <v>19</v>
      </c>
      <c r="F78739" t="s">
        <v>20</v>
      </c>
      <c r="G78739">
        <v>486500</v>
      </c>
      <c r="H78739">
        <v>4.125</v>
      </c>
      <c r="I78739">
        <v>360</v>
      </c>
      <c r="J78739" t="s">
        <v>21</v>
      </c>
      <c r="K78739">
        <v>4800</v>
      </c>
      <c r="L78739">
        <v>625</v>
      </c>
      <c r="M78739" t="s">
        <v>22</v>
      </c>
      <c r="N78739" t="s">
        <v>34</v>
      </c>
      <c r="O78739">
        <v>80.016447369999995</v>
      </c>
      <c r="P78739" t="s">
        <v>24</v>
      </c>
      <c r="Q78739">
        <v>0</v>
      </c>
      <c r="R78739">
        <v>44</v>
      </c>
    </row>
    <row r="78740" spans="1:18" x14ac:dyDescent="0.3">
      <c r="A78740">
        <v>172497</v>
      </c>
      <c r="B78740">
        <v>2019</v>
      </c>
      <c r="C78740" t="s">
        <v>25</v>
      </c>
      <c r="D78740" t="s">
        <v>26</v>
      </c>
      <c r="E78740" t="s">
        <v>19</v>
      </c>
      <c r="F78740" t="s">
        <v>27</v>
      </c>
      <c r="G78740">
        <v>276500</v>
      </c>
      <c r="H78740">
        <v>4.5</v>
      </c>
      <c r="I78740">
        <v>360</v>
      </c>
      <c r="J78740" t="s">
        <v>21</v>
      </c>
      <c r="K78740">
        <v>4200</v>
      </c>
      <c r="L78740">
        <v>599</v>
      </c>
      <c r="M78740" t="s">
        <v>22</v>
      </c>
      <c r="N78740" t="s">
        <v>34</v>
      </c>
      <c r="O78740">
        <v>96.006944439999998</v>
      </c>
      <c r="P78740" t="s">
        <v>30</v>
      </c>
      <c r="Q78740">
        <v>0</v>
      </c>
      <c r="R78740">
        <v>42</v>
      </c>
    </row>
    <row r="78741" spans="1:18" x14ac:dyDescent="0.3">
      <c r="A78741">
        <v>172505</v>
      </c>
      <c r="B78741">
        <v>2019</v>
      </c>
      <c r="C78741" t="s">
        <v>37</v>
      </c>
      <c r="D78741" t="s">
        <v>18</v>
      </c>
      <c r="E78741" t="s">
        <v>36</v>
      </c>
      <c r="F78741" t="s">
        <v>20</v>
      </c>
      <c r="G78741">
        <v>236500</v>
      </c>
      <c r="H78741">
        <v>4.5</v>
      </c>
      <c r="I78741">
        <v>360</v>
      </c>
      <c r="J78741" t="s">
        <v>21</v>
      </c>
      <c r="K78741">
        <v>3780</v>
      </c>
      <c r="L78741">
        <v>611</v>
      </c>
      <c r="M78741" t="s">
        <v>40</v>
      </c>
      <c r="N78741" t="s">
        <v>23</v>
      </c>
      <c r="O78741">
        <v>56.578947370000002</v>
      </c>
      <c r="P78741" t="s">
        <v>30</v>
      </c>
      <c r="Q78741">
        <v>0</v>
      </c>
      <c r="R78741">
        <v>41</v>
      </c>
    </row>
    <row r="78742" spans="1:18" x14ac:dyDescent="0.3">
      <c r="A78742">
        <v>172507</v>
      </c>
      <c r="B78742">
        <v>2019</v>
      </c>
      <c r="C78742" t="s">
        <v>35</v>
      </c>
      <c r="D78742" t="s">
        <v>18</v>
      </c>
      <c r="E78742" t="s">
        <v>36</v>
      </c>
      <c r="F78742" t="s">
        <v>20</v>
      </c>
      <c r="G78742">
        <v>436500</v>
      </c>
      <c r="H78742">
        <v>3.625</v>
      </c>
      <c r="I78742">
        <v>240</v>
      </c>
      <c r="J78742" t="s">
        <v>21</v>
      </c>
      <c r="K78742">
        <v>17520</v>
      </c>
      <c r="L78742">
        <v>780</v>
      </c>
      <c r="M78742" t="s">
        <v>31</v>
      </c>
      <c r="N78742" t="s">
        <v>34</v>
      </c>
      <c r="O78742">
        <v>75.519031139999996</v>
      </c>
      <c r="P78742" t="s">
        <v>30</v>
      </c>
      <c r="Q78742">
        <v>0</v>
      </c>
      <c r="R78742">
        <v>24</v>
      </c>
    </row>
    <row r="78743" spans="1:18" x14ac:dyDescent="0.3">
      <c r="A78743">
        <v>172508</v>
      </c>
      <c r="B78743">
        <v>2019</v>
      </c>
      <c r="C78743" t="s">
        <v>25</v>
      </c>
      <c r="D78743" t="s">
        <v>18</v>
      </c>
      <c r="E78743" t="s">
        <v>36</v>
      </c>
      <c r="F78743" t="s">
        <v>20</v>
      </c>
      <c r="G78743">
        <v>366500</v>
      </c>
      <c r="H78743">
        <v>3.99</v>
      </c>
      <c r="I78743">
        <v>360</v>
      </c>
      <c r="J78743" t="s">
        <v>21</v>
      </c>
      <c r="K78743">
        <v>11160</v>
      </c>
      <c r="L78743">
        <v>865</v>
      </c>
      <c r="M78743" t="s">
        <v>33</v>
      </c>
      <c r="N78743" t="s">
        <v>34</v>
      </c>
      <c r="O78743">
        <v>78.311965810000004</v>
      </c>
      <c r="P78743" t="s">
        <v>24</v>
      </c>
      <c r="Q78743">
        <v>0</v>
      </c>
      <c r="R78743">
        <v>22</v>
      </c>
    </row>
    <row r="78744" spans="1:18" x14ac:dyDescent="0.3">
      <c r="A78744">
        <v>172509</v>
      </c>
      <c r="B78744">
        <v>2019</v>
      </c>
      <c r="C78744" t="s">
        <v>25</v>
      </c>
      <c r="D78744" t="s">
        <v>18</v>
      </c>
      <c r="E78744" t="s">
        <v>36</v>
      </c>
      <c r="F78744" t="s">
        <v>20</v>
      </c>
      <c r="G78744">
        <v>176500</v>
      </c>
      <c r="H78744">
        <v>4.875</v>
      </c>
      <c r="I78744">
        <v>360</v>
      </c>
      <c r="J78744" t="s">
        <v>21</v>
      </c>
      <c r="K78744">
        <v>1860</v>
      </c>
      <c r="L78744">
        <v>635</v>
      </c>
      <c r="M78744" t="s">
        <v>40</v>
      </c>
      <c r="N78744" t="s">
        <v>23</v>
      </c>
      <c r="O78744">
        <v>43.259803920000003</v>
      </c>
      <c r="P78744" t="s">
        <v>30</v>
      </c>
      <c r="Q78744">
        <v>0</v>
      </c>
      <c r="R78744">
        <v>44</v>
      </c>
    </row>
    <row r="78745" spans="1:18" x14ac:dyDescent="0.3">
      <c r="A78745">
        <v>172512</v>
      </c>
      <c r="B78745">
        <v>2019</v>
      </c>
      <c r="C78745" t="s">
        <v>35</v>
      </c>
      <c r="D78745" t="s">
        <v>18</v>
      </c>
      <c r="E78745" t="s">
        <v>19</v>
      </c>
      <c r="F78745" t="s">
        <v>20</v>
      </c>
      <c r="G78745">
        <v>476500</v>
      </c>
      <c r="H78745">
        <v>3.99</v>
      </c>
      <c r="I78745">
        <v>360</v>
      </c>
      <c r="J78745" t="s">
        <v>21</v>
      </c>
      <c r="K78745">
        <v>8040</v>
      </c>
      <c r="L78745">
        <v>527</v>
      </c>
      <c r="M78745" t="s">
        <v>31</v>
      </c>
      <c r="N78745" t="s">
        <v>34</v>
      </c>
      <c r="O78745">
        <v>95.682730919999997</v>
      </c>
      <c r="P78745" t="s">
        <v>24</v>
      </c>
      <c r="Q78745">
        <v>0</v>
      </c>
      <c r="R78745">
        <v>41</v>
      </c>
    </row>
    <row r="78746" spans="1:18" x14ac:dyDescent="0.3">
      <c r="A78746">
        <v>172517</v>
      </c>
      <c r="B78746">
        <v>2019</v>
      </c>
      <c r="C78746" t="s">
        <v>25</v>
      </c>
      <c r="D78746" t="s">
        <v>18</v>
      </c>
      <c r="E78746" t="s">
        <v>32</v>
      </c>
      <c r="F78746" t="s">
        <v>20</v>
      </c>
      <c r="G78746">
        <v>346500</v>
      </c>
      <c r="H78746">
        <v>3.625</v>
      </c>
      <c r="I78746">
        <v>360</v>
      </c>
      <c r="J78746" t="s">
        <v>21</v>
      </c>
      <c r="K78746">
        <v>9120</v>
      </c>
      <c r="L78746">
        <v>606</v>
      </c>
      <c r="M78746" t="s">
        <v>22</v>
      </c>
      <c r="N78746" t="s">
        <v>34</v>
      </c>
      <c r="O78746">
        <v>80.957943929999999</v>
      </c>
      <c r="P78746" t="s">
        <v>24</v>
      </c>
      <c r="Q78746">
        <v>0</v>
      </c>
      <c r="R78746">
        <v>36</v>
      </c>
    </row>
    <row r="78747" spans="1:18" x14ac:dyDescent="0.3">
      <c r="A78747">
        <v>172519</v>
      </c>
      <c r="B78747">
        <v>2019</v>
      </c>
      <c r="C78747" t="s">
        <v>25</v>
      </c>
      <c r="D78747" t="s">
        <v>18</v>
      </c>
      <c r="E78747" t="s">
        <v>32</v>
      </c>
      <c r="F78747" t="s">
        <v>20</v>
      </c>
      <c r="G78747">
        <v>256500</v>
      </c>
      <c r="H78747">
        <v>3.99</v>
      </c>
      <c r="I78747">
        <v>276</v>
      </c>
      <c r="J78747" t="s">
        <v>21</v>
      </c>
      <c r="K78747">
        <v>7200</v>
      </c>
      <c r="L78747">
        <v>560</v>
      </c>
      <c r="M78747" t="s">
        <v>31</v>
      </c>
      <c r="N78747" t="s">
        <v>23</v>
      </c>
      <c r="O78747">
        <v>66.108247419999998</v>
      </c>
      <c r="P78747" t="s">
        <v>30</v>
      </c>
      <c r="Q78747">
        <v>0</v>
      </c>
      <c r="R78747">
        <v>15</v>
      </c>
    </row>
    <row r="78748" spans="1:18" x14ac:dyDescent="0.3">
      <c r="A78748">
        <v>172521</v>
      </c>
      <c r="B78748">
        <v>2019</v>
      </c>
      <c r="C78748" t="s">
        <v>35</v>
      </c>
      <c r="D78748" t="s">
        <v>18</v>
      </c>
      <c r="E78748" t="s">
        <v>36</v>
      </c>
      <c r="F78748" t="s">
        <v>20</v>
      </c>
      <c r="G78748">
        <v>176500</v>
      </c>
      <c r="H78748">
        <v>4.5</v>
      </c>
      <c r="I78748">
        <v>360</v>
      </c>
      <c r="J78748" t="s">
        <v>21</v>
      </c>
      <c r="K78748">
        <v>11760</v>
      </c>
      <c r="L78748">
        <v>524</v>
      </c>
      <c r="M78748" t="s">
        <v>29</v>
      </c>
      <c r="N78748" t="s">
        <v>23</v>
      </c>
      <c r="O78748">
        <v>68.41085271</v>
      </c>
      <c r="P78748" t="s">
        <v>30</v>
      </c>
      <c r="Q78748">
        <v>0</v>
      </c>
      <c r="R78748">
        <v>38</v>
      </c>
    </row>
    <row r="78749" spans="1:18" x14ac:dyDescent="0.3">
      <c r="A78749">
        <v>172523</v>
      </c>
      <c r="B78749">
        <v>2019</v>
      </c>
      <c r="C78749" t="s">
        <v>37</v>
      </c>
      <c r="D78749" t="s">
        <v>18</v>
      </c>
      <c r="E78749" t="s">
        <v>36</v>
      </c>
      <c r="F78749" t="s">
        <v>20</v>
      </c>
      <c r="G78749">
        <v>326500</v>
      </c>
      <c r="H78749">
        <v>4.5</v>
      </c>
      <c r="I78749">
        <v>360</v>
      </c>
      <c r="J78749" t="s">
        <v>21</v>
      </c>
      <c r="K78749">
        <v>3060</v>
      </c>
      <c r="L78749">
        <v>662</v>
      </c>
      <c r="M78749" t="s">
        <v>33</v>
      </c>
      <c r="N78749" t="s">
        <v>23</v>
      </c>
      <c r="O78749">
        <v>63.03088803</v>
      </c>
      <c r="P78749" t="s">
        <v>30</v>
      </c>
      <c r="Q78749">
        <v>0</v>
      </c>
      <c r="R78749">
        <v>46</v>
      </c>
    </row>
    <row r="78750" spans="1:18" x14ac:dyDescent="0.3">
      <c r="A78750">
        <v>172528</v>
      </c>
      <c r="B78750">
        <v>2019</v>
      </c>
      <c r="C78750" t="s">
        <v>25</v>
      </c>
      <c r="D78750" t="s">
        <v>18</v>
      </c>
      <c r="E78750" t="s">
        <v>32</v>
      </c>
      <c r="F78750" t="s">
        <v>20</v>
      </c>
      <c r="G78750">
        <v>256500</v>
      </c>
      <c r="H78750">
        <v>3.875</v>
      </c>
      <c r="I78750">
        <v>360</v>
      </c>
      <c r="J78750" t="s">
        <v>21</v>
      </c>
      <c r="K78750">
        <v>4380</v>
      </c>
      <c r="L78750">
        <v>598</v>
      </c>
      <c r="M78750" t="s">
        <v>29</v>
      </c>
      <c r="N78750" t="s">
        <v>34</v>
      </c>
      <c r="O78750">
        <v>59.929906539999998</v>
      </c>
      <c r="P78750" t="s">
        <v>30</v>
      </c>
      <c r="Q78750">
        <v>0</v>
      </c>
      <c r="R78750">
        <v>38</v>
      </c>
    </row>
    <row r="78751" spans="1:18" x14ac:dyDescent="0.3">
      <c r="A78751">
        <v>172529</v>
      </c>
      <c r="B78751">
        <v>2019</v>
      </c>
      <c r="C78751" t="s">
        <v>37</v>
      </c>
      <c r="D78751" t="s">
        <v>18</v>
      </c>
      <c r="E78751" t="s">
        <v>32</v>
      </c>
      <c r="F78751" t="s">
        <v>20</v>
      </c>
      <c r="G78751">
        <v>276500</v>
      </c>
      <c r="H78751">
        <v>3.375</v>
      </c>
      <c r="I78751">
        <v>180</v>
      </c>
      <c r="J78751" t="s">
        <v>21</v>
      </c>
      <c r="K78751">
        <v>5160</v>
      </c>
      <c r="L78751">
        <v>780</v>
      </c>
      <c r="M78751" t="s">
        <v>33</v>
      </c>
      <c r="N78751" t="s">
        <v>34</v>
      </c>
      <c r="O78751">
        <v>63.127853880000004</v>
      </c>
      <c r="P78751" t="s">
        <v>30</v>
      </c>
      <c r="Q78751">
        <v>0</v>
      </c>
      <c r="R78751">
        <v>42</v>
      </c>
    </row>
    <row r="78752" spans="1:18" x14ac:dyDescent="0.3">
      <c r="A78752">
        <v>172532</v>
      </c>
      <c r="B78752">
        <v>2019</v>
      </c>
      <c r="C78752" t="s">
        <v>25</v>
      </c>
      <c r="D78752" t="s">
        <v>18</v>
      </c>
      <c r="E78752" t="s">
        <v>19</v>
      </c>
      <c r="F78752" t="s">
        <v>20</v>
      </c>
      <c r="G78752">
        <v>226500</v>
      </c>
      <c r="H78752">
        <v>3.25</v>
      </c>
      <c r="I78752">
        <v>360</v>
      </c>
      <c r="J78752" t="s">
        <v>21</v>
      </c>
      <c r="K78752">
        <v>2580</v>
      </c>
      <c r="L78752">
        <v>601</v>
      </c>
      <c r="M78752" t="s">
        <v>40</v>
      </c>
      <c r="N78752" t="s">
        <v>23</v>
      </c>
      <c r="O78752">
        <v>50.558035709999999</v>
      </c>
      <c r="P78752" t="s">
        <v>30</v>
      </c>
      <c r="Q78752">
        <v>0</v>
      </c>
      <c r="R78752">
        <v>44</v>
      </c>
    </row>
    <row r="78753" spans="1:18" x14ac:dyDescent="0.3">
      <c r="A78753">
        <v>172534</v>
      </c>
      <c r="B78753">
        <v>2019</v>
      </c>
      <c r="C78753" t="s">
        <v>35</v>
      </c>
      <c r="D78753" t="s">
        <v>18</v>
      </c>
      <c r="E78753" t="s">
        <v>32</v>
      </c>
      <c r="F78753" t="s">
        <v>20</v>
      </c>
      <c r="G78753">
        <v>386500</v>
      </c>
      <c r="H78753">
        <v>3.5</v>
      </c>
      <c r="I78753">
        <v>360</v>
      </c>
      <c r="J78753" t="s">
        <v>21</v>
      </c>
      <c r="K78753">
        <v>8700</v>
      </c>
      <c r="L78753">
        <v>757</v>
      </c>
      <c r="M78753" t="s">
        <v>33</v>
      </c>
      <c r="N78753" t="s">
        <v>34</v>
      </c>
      <c r="O78753">
        <v>38.343253969999999</v>
      </c>
      <c r="P78753" t="s">
        <v>24</v>
      </c>
      <c r="Q78753">
        <v>0</v>
      </c>
      <c r="R78753">
        <v>31</v>
      </c>
    </row>
    <row r="78754" spans="1:18" x14ac:dyDescent="0.3">
      <c r="A78754">
        <v>172535</v>
      </c>
      <c r="B78754">
        <v>2019</v>
      </c>
      <c r="C78754" t="s">
        <v>35</v>
      </c>
      <c r="D78754" t="s">
        <v>18</v>
      </c>
      <c r="E78754" t="s">
        <v>36</v>
      </c>
      <c r="F78754" t="s">
        <v>20</v>
      </c>
      <c r="G78754">
        <v>606500</v>
      </c>
      <c r="H78754">
        <v>4.99</v>
      </c>
      <c r="I78754">
        <v>360</v>
      </c>
      <c r="J78754" t="s">
        <v>21</v>
      </c>
      <c r="K78754">
        <v>10080</v>
      </c>
      <c r="L78754">
        <v>803</v>
      </c>
      <c r="M78754" t="s">
        <v>33</v>
      </c>
      <c r="N78754" t="s">
        <v>34</v>
      </c>
      <c r="O78754">
        <v>78.971354169999998</v>
      </c>
      <c r="P78754" t="s">
        <v>38</v>
      </c>
      <c r="Q78754">
        <v>0</v>
      </c>
      <c r="R78754">
        <v>41</v>
      </c>
    </row>
    <row r="78755" spans="1:18" x14ac:dyDescent="0.3">
      <c r="A78755">
        <v>172536</v>
      </c>
      <c r="B78755">
        <v>2019</v>
      </c>
      <c r="C78755" t="s">
        <v>37</v>
      </c>
      <c r="D78755" t="s">
        <v>18</v>
      </c>
      <c r="E78755" t="s">
        <v>19</v>
      </c>
      <c r="F78755" t="s">
        <v>20</v>
      </c>
      <c r="G78755">
        <v>366500</v>
      </c>
      <c r="H78755">
        <v>3.99</v>
      </c>
      <c r="I78755">
        <v>360</v>
      </c>
      <c r="J78755" t="s">
        <v>21</v>
      </c>
      <c r="K78755">
        <v>4500</v>
      </c>
      <c r="L78755">
        <v>617</v>
      </c>
      <c r="M78755" t="s">
        <v>22</v>
      </c>
      <c r="N78755" t="s">
        <v>23</v>
      </c>
      <c r="O78755">
        <v>70.752895749999993</v>
      </c>
      <c r="P78755" t="s">
        <v>30</v>
      </c>
      <c r="Q78755">
        <v>0</v>
      </c>
      <c r="R78755">
        <v>42</v>
      </c>
    </row>
    <row r="78756" spans="1:18" x14ac:dyDescent="0.3">
      <c r="A78756">
        <v>172537</v>
      </c>
      <c r="B78756">
        <v>2019</v>
      </c>
      <c r="C78756" t="s">
        <v>25</v>
      </c>
      <c r="D78756" t="s">
        <v>18</v>
      </c>
      <c r="E78756" t="s">
        <v>32</v>
      </c>
      <c r="F78756" t="s">
        <v>20</v>
      </c>
      <c r="G78756">
        <v>436500</v>
      </c>
      <c r="H78756">
        <v>4.5</v>
      </c>
      <c r="I78756">
        <v>360</v>
      </c>
      <c r="J78756" t="s">
        <v>21</v>
      </c>
      <c r="K78756">
        <v>6600</v>
      </c>
      <c r="L78756">
        <v>887</v>
      </c>
      <c r="M78756" t="s">
        <v>33</v>
      </c>
      <c r="N78756" t="s">
        <v>34</v>
      </c>
      <c r="O78756">
        <v>78.225806449999993</v>
      </c>
      <c r="P78756" t="s">
        <v>30</v>
      </c>
      <c r="Q78756">
        <v>0</v>
      </c>
      <c r="R78756">
        <v>34</v>
      </c>
    </row>
    <row r="78757" spans="1:18" x14ac:dyDescent="0.3">
      <c r="A78757">
        <v>172539</v>
      </c>
      <c r="B78757">
        <v>2019</v>
      </c>
      <c r="C78757" t="s">
        <v>25</v>
      </c>
      <c r="D78757" t="s">
        <v>18</v>
      </c>
      <c r="E78757" t="s">
        <v>32</v>
      </c>
      <c r="F78757" t="s">
        <v>20</v>
      </c>
      <c r="G78757">
        <v>246500</v>
      </c>
      <c r="H78757">
        <v>4.5</v>
      </c>
      <c r="I78757">
        <v>360</v>
      </c>
      <c r="J78757" t="s">
        <v>21</v>
      </c>
      <c r="K78757">
        <v>3720</v>
      </c>
      <c r="L78757">
        <v>861</v>
      </c>
      <c r="M78757" t="s">
        <v>22</v>
      </c>
      <c r="N78757" t="s">
        <v>34</v>
      </c>
      <c r="O78757">
        <v>88.669064750000004</v>
      </c>
      <c r="P78757" t="s">
        <v>24</v>
      </c>
      <c r="Q78757">
        <v>0</v>
      </c>
      <c r="R78757">
        <v>39</v>
      </c>
    </row>
    <row r="78758" spans="1:18" x14ac:dyDescent="0.3">
      <c r="A78758">
        <v>172541</v>
      </c>
      <c r="B78758">
        <v>2019</v>
      </c>
      <c r="C78758" t="s">
        <v>25</v>
      </c>
      <c r="D78758" t="s">
        <v>26</v>
      </c>
      <c r="E78758" t="s">
        <v>19</v>
      </c>
      <c r="F78758" t="s">
        <v>27</v>
      </c>
      <c r="G78758">
        <v>326500</v>
      </c>
      <c r="H78758">
        <v>3.75</v>
      </c>
      <c r="I78758">
        <v>360</v>
      </c>
      <c r="J78758" t="s">
        <v>21</v>
      </c>
      <c r="K78758">
        <v>5100</v>
      </c>
      <c r="L78758">
        <v>550</v>
      </c>
      <c r="M78758" t="s">
        <v>31</v>
      </c>
      <c r="N78758" t="s">
        <v>34</v>
      </c>
      <c r="O78758">
        <v>96.597633139999999</v>
      </c>
      <c r="P78758" t="s">
        <v>30</v>
      </c>
      <c r="Q78758">
        <v>0</v>
      </c>
      <c r="R78758">
        <v>46</v>
      </c>
    </row>
    <row r="78759" spans="1:18" x14ac:dyDescent="0.3">
      <c r="A78759">
        <v>172542</v>
      </c>
      <c r="B78759">
        <v>2019</v>
      </c>
      <c r="C78759" t="s">
        <v>35</v>
      </c>
      <c r="D78759" t="s">
        <v>18</v>
      </c>
      <c r="E78759" t="s">
        <v>36</v>
      </c>
      <c r="F78759" t="s">
        <v>20</v>
      </c>
      <c r="G78759">
        <v>436500</v>
      </c>
      <c r="H78759">
        <v>3.5</v>
      </c>
      <c r="I78759">
        <v>360</v>
      </c>
      <c r="J78759" t="s">
        <v>21</v>
      </c>
      <c r="K78759">
        <v>10740</v>
      </c>
      <c r="L78759">
        <v>632</v>
      </c>
      <c r="M78759" t="s">
        <v>31</v>
      </c>
      <c r="N78759" t="s">
        <v>34</v>
      </c>
      <c r="O78759">
        <v>57.585751979999998</v>
      </c>
      <c r="P78759" t="s">
        <v>24</v>
      </c>
      <c r="Q78759">
        <v>0</v>
      </c>
      <c r="R78759">
        <v>21</v>
      </c>
    </row>
    <row r="78760" spans="1:18" x14ac:dyDescent="0.3">
      <c r="A78760">
        <v>172543</v>
      </c>
      <c r="B78760">
        <v>2019</v>
      </c>
      <c r="C78760" t="s">
        <v>25</v>
      </c>
      <c r="D78760" t="s">
        <v>18</v>
      </c>
      <c r="E78760" t="s">
        <v>36</v>
      </c>
      <c r="F78760" t="s">
        <v>20</v>
      </c>
      <c r="G78760">
        <v>226500</v>
      </c>
      <c r="H78760">
        <v>4.125</v>
      </c>
      <c r="I78760">
        <v>360</v>
      </c>
      <c r="J78760" t="s">
        <v>21</v>
      </c>
      <c r="K78760">
        <v>2400</v>
      </c>
      <c r="L78760">
        <v>831</v>
      </c>
      <c r="M78760" t="s">
        <v>29</v>
      </c>
      <c r="N78760" t="s">
        <v>23</v>
      </c>
      <c r="O78760">
        <v>58.37628866</v>
      </c>
      <c r="P78760" t="s">
        <v>24</v>
      </c>
      <c r="Q78760">
        <v>0</v>
      </c>
      <c r="R78760">
        <v>40</v>
      </c>
    </row>
    <row r="78761" spans="1:18" x14ac:dyDescent="0.3">
      <c r="A78761">
        <v>172545</v>
      </c>
      <c r="B78761">
        <v>2019</v>
      </c>
      <c r="C78761" t="s">
        <v>37</v>
      </c>
      <c r="D78761" t="s">
        <v>18</v>
      </c>
      <c r="E78761" t="s">
        <v>32</v>
      </c>
      <c r="F78761" t="s">
        <v>20</v>
      </c>
      <c r="G78761">
        <v>96500</v>
      </c>
      <c r="H78761">
        <v>3.99</v>
      </c>
      <c r="I78761">
        <v>240</v>
      </c>
      <c r="J78761" t="s">
        <v>21</v>
      </c>
      <c r="K78761">
        <v>2580</v>
      </c>
      <c r="L78761">
        <v>822</v>
      </c>
      <c r="M78761" t="s">
        <v>31</v>
      </c>
      <c r="N78761" t="s">
        <v>23</v>
      </c>
      <c r="O78761">
        <v>75.390625</v>
      </c>
      <c r="P78761" t="s">
        <v>24</v>
      </c>
      <c r="Q78761">
        <v>0</v>
      </c>
      <c r="R78761">
        <v>47</v>
      </c>
    </row>
    <row r="78762" spans="1:18" x14ac:dyDescent="0.3">
      <c r="A78762">
        <v>172546</v>
      </c>
      <c r="B78762">
        <v>2019</v>
      </c>
      <c r="C78762" t="s">
        <v>35</v>
      </c>
      <c r="D78762" t="s">
        <v>26</v>
      </c>
      <c r="E78762" t="s">
        <v>19</v>
      </c>
      <c r="F78762" t="s">
        <v>27</v>
      </c>
      <c r="G78762">
        <v>86500</v>
      </c>
      <c r="H78762">
        <v>3.99</v>
      </c>
      <c r="I78762">
        <v>240</v>
      </c>
      <c r="J78762" t="s">
        <v>21</v>
      </c>
      <c r="K78762">
        <v>3840</v>
      </c>
      <c r="L78762">
        <v>813</v>
      </c>
      <c r="M78762" t="s">
        <v>33</v>
      </c>
      <c r="N78762" t="s">
        <v>23</v>
      </c>
      <c r="O78762">
        <v>88.265306120000005</v>
      </c>
      <c r="P78762" t="s">
        <v>30</v>
      </c>
      <c r="Q78762">
        <v>0</v>
      </c>
      <c r="R78762">
        <v>36</v>
      </c>
    </row>
    <row r="78763" spans="1:18" x14ac:dyDescent="0.3">
      <c r="A78763">
        <v>172550</v>
      </c>
      <c r="B78763">
        <v>2019</v>
      </c>
      <c r="C78763" t="s">
        <v>35</v>
      </c>
      <c r="D78763" t="s">
        <v>18</v>
      </c>
      <c r="E78763" t="s">
        <v>19</v>
      </c>
      <c r="F78763" t="s">
        <v>20</v>
      </c>
      <c r="G78763">
        <v>446500</v>
      </c>
      <c r="H78763">
        <v>3.5</v>
      </c>
      <c r="I78763">
        <v>360</v>
      </c>
      <c r="J78763" t="s">
        <v>21</v>
      </c>
      <c r="K78763">
        <v>9000</v>
      </c>
      <c r="L78763">
        <v>612</v>
      </c>
      <c r="M78763" t="s">
        <v>29</v>
      </c>
      <c r="N78763" t="s">
        <v>34</v>
      </c>
      <c r="O78763">
        <v>68.904320990000002</v>
      </c>
      <c r="P78763" t="s">
        <v>30</v>
      </c>
      <c r="Q78763">
        <v>0</v>
      </c>
      <c r="R78763">
        <v>39</v>
      </c>
    </row>
    <row r="78764" spans="1:18" x14ac:dyDescent="0.3">
      <c r="A78764">
        <v>172551</v>
      </c>
      <c r="B78764">
        <v>2019</v>
      </c>
      <c r="C78764" t="s">
        <v>35</v>
      </c>
      <c r="D78764" t="s">
        <v>18</v>
      </c>
      <c r="E78764" t="s">
        <v>19</v>
      </c>
      <c r="F78764" t="s">
        <v>20</v>
      </c>
      <c r="G78764">
        <v>606500</v>
      </c>
      <c r="H78764">
        <v>4</v>
      </c>
      <c r="I78764">
        <v>360</v>
      </c>
      <c r="J78764" t="s">
        <v>21</v>
      </c>
      <c r="K78764">
        <v>10140</v>
      </c>
      <c r="L78764">
        <v>853</v>
      </c>
      <c r="M78764" t="s">
        <v>31</v>
      </c>
      <c r="N78764" t="s">
        <v>34</v>
      </c>
      <c r="O78764">
        <v>80.013192610000004</v>
      </c>
      <c r="P78764" t="s">
        <v>38</v>
      </c>
      <c r="Q78764">
        <v>0</v>
      </c>
      <c r="R78764">
        <v>45</v>
      </c>
    </row>
    <row r="78765" spans="1:18" x14ac:dyDescent="0.3">
      <c r="A78765">
        <v>172556</v>
      </c>
      <c r="B78765">
        <v>2019</v>
      </c>
      <c r="C78765" t="s">
        <v>25</v>
      </c>
      <c r="D78765" t="s">
        <v>18</v>
      </c>
      <c r="E78765" t="s">
        <v>32</v>
      </c>
      <c r="F78765" t="s">
        <v>20</v>
      </c>
      <c r="G78765">
        <v>546500</v>
      </c>
      <c r="H78765">
        <v>3.99</v>
      </c>
      <c r="I78765">
        <v>360</v>
      </c>
      <c r="J78765" t="s">
        <v>21</v>
      </c>
      <c r="K78765">
        <v>6720</v>
      </c>
      <c r="L78765">
        <v>873</v>
      </c>
      <c r="M78765" t="s">
        <v>31</v>
      </c>
      <c r="N78765" t="s">
        <v>23</v>
      </c>
      <c r="O78765">
        <v>69.352791879999998</v>
      </c>
      <c r="P78765" t="s">
        <v>30</v>
      </c>
      <c r="Q78765">
        <v>0</v>
      </c>
      <c r="R78765">
        <v>41</v>
      </c>
    </row>
    <row r="78766" spans="1:18" x14ac:dyDescent="0.3">
      <c r="A78766">
        <v>172563</v>
      </c>
      <c r="B78766">
        <v>2019</v>
      </c>
      <c r="C78766" t="s">
        <v>25</v>
      </c>
      <c r="D78766" t="s">
        <v>39</v>
      </c>
      <c r="E78766" t="s">
        <v>36</v>
      </c>
      <c r="F78766" t="s">
        <v>20</v>
      </c>
      <c r="G78766">
        <v>626500</v>
      </c>
      <c r="H78766">
        <v>3.375</v>
      </c>
      <c r="I78766">
        <v>360</v>
      </c>
      <c r="J78766" t="s">
        <v>21</v>
      </c>
      <c r="K78766">
        <v>5100</v>
      </c>
      <c r="L78766">
        <v>581</v>
      </c>
      <c r="M78766" t="s">
        <v>33</v>
      </c>
      <c r="N78766" t="s">
        <v>34</v>
      </c>
      <c r="O78766">
        <v>86.057692309999993</v>
      </c>
      <c r="P78766" t="s">
        <v>30</v>
      </c>
      <c r="Q78766">
        <v>0</v>
      </c>
      <c r="R78766">
        <v>48</v>
      </c>
    </row>
    <row r="78767" spans="1:18" x14ac:dyDescent="0.3">
      <c r="A78767">
        <v>172564</v>
      </c>
      <c r="B78767">
        <v>2019</v>
      </c>
      <c r="C78767" t="s">
        <v>35</v>
      </c>
      <c r="D78767" t="s">
        <v>18</v>
      </c>
      <c r="E78767" t="s">
        <v>36</v>
      </c>
      <c r="F78767" t="s">
        <v>20</v>
      </c>
      <c r="G78767">
        <v>286500</v>
      </c>
      <c r="H78767">
        <v>3.875</v>
      </c>
      <c r="I78767">
        <v>180</v>
      </c>
      <c r="J78767" t="s">
        <v>21</v>
      </c>
      <c r="K78767">
        <v>5340</v>
      </c>
      <c r="L78767">
        <v>597</v>
      </c>
      <c r="M78767" t="s">
        <v>40</v>
      </c>
      <c r="N78767" t="s">
        <v>23</v>
      </c>
      <c r="O78767">
        <v>37.3046875</v>
      </c>
      <c r="P78767" t="s">
        <v>30</v>
      </c>
      <c r="Q78767">
        <v>0</v>
      </c>
      <c r="R78767">
        <v>49</v>
      </c>
    </row>
    <row r="78768" spans="1:18" x14ac:dyDescent="0.3">
      <c r="A78768">
        <v>172567</v>
      </c>
      <c r="B78768">
        <v>2019</v>
      </c>
      <c r="C78768" t="s">
        <v>35</v>
      </c>
      <c r="D78768" t="s">
        <v>18</v>
      </c>
      <c r="E78768" t="s">
        <v>36</v>
      </c>
      <c r="F78768" t="s">
        <v>20</v>
      </c>
      <c r="G78768">
        <v>316500</v>
      </c>
      <c r="H78768">
        <v>3.5</v>
      </c>
      <c r="I78768">
        <v>180</v>
      </c>
      <c r="J78768" t="s">
        <v>21</v>
      </c>
      <c r="K78768">
        <v>4980</v>
      </c>
      <c r="L78768">
        <v>708</v>
      </c>
      <c r="M78768" t="s">
        <v>29</v>
      </c>
      <c r="N78768" t="s">
        <v>23</v>
      </c>
      <c r="O78768">
        <v>79.522613070000006</v>
      </c>
      <c r="P78768" t="s">
        <v>30</v>
      </c>
      <c r="Q78768">
        <v>0</v>
      </c>
      <c r="R78768">
        <v>41</v>
      </c>
    </row>
    <row r="78769" spans="1:18" x14ac:dyDescent="0.3">
      <c r="A78769">
        <v>172572</v>
      </c>
      <c r="B78769">
        <v>2019</v>
      </c>
      <c r="C78769" t="s">
        <v>37</v>
      </c>
      <c r="D78769" t="s">
        <v>18</v>
      </c>
      <c r="E78769" t="s">
        <v>32</v>
      </c>
      <c r="F78769" t="s">
        <v>20</v>
      </c>
      <c r="G78769">
        <v>96500</v>
      </c>
      <c r="H78769">
        <v>3.75</v>
      </c>
      <c r="I78769">
        <v>180</v>
      </c>
      <c r="J78769" t="s">
        <v>21</v>
      </c>
      <c r="K78769">
        <v>3960</v>
      </c>
      <c r="L78769">
        <v>691</v>
      </c>
      <c r="M78769" t="s">
        <v>29</v>
      </c>
      <c r="N78769" t="s">
        <v>23</v>
      </c>
      <c r="O78769">
        <v>81.779661020000006</v>
      </c>
      <c r="P78769" t="s">
        <v>24</v>
      </c>
      <c r="Q78769">
        <v>0</v>
      </c>
      <c r="R78769">
        <v>43</v>
      </c>
    </row>
    <row r="78770" spans="1:18" x14ac:dyDescent="0.3">
      <c r="A78770">
        <v>172574</v>
      </c>
      <c r="B78770">
        <v>2019</v>
      </c>
      <c r="C78770" t="s">
        <v>35</v>
      </c>
      <c r="D78770" t="s">
        <v>18</v>
      </c>
      <c r="E78770" t="s">
        <v>32</v>
      </c>
      <c r="F78770" t="s">
        <v>20</v>
      </c>
      <c r="G78770">
        <v>156500</v>
      </c>
      <c r="H78770">
        <v>3.99</v>
      </c>
      <c r="I78770">
        <v>324</v>
      </c>
      <c r="J78770" t="s">
        <v>21</v>
      </c>
      <c r="K78770">
        <v>2640</v>
      </c>
      <c r="L78770">
        <v>661</v>
      </c>
      <c r="M78770" t="s">
        <v>40</v>
      </c>
      <c r="N78770" t="s">
        <v>23</v>
      </c>
      <c r="O78770">
        <v>87.921348309999999</v>
      </c>
      <c r="P78770" t="s">
        <v>30</v>
      </c>
      <c r="Q78770">
        <v>0</v>
      </c>
      <c r="R78770">
        <v>42</v>
      </c>
    </row>
    <row r="78771" spans="1:18" x14ac:dyDescent="0.3">
      <c r="A78771">
        <v>172575</v>
      </c>
      <c r="B78771">
        <v>2019</v>
      </c>
      <c r="C78771" t="s">
        <v>25</v>
      </c>
      <c r="D78771" t="s">
        <v>18</v>
      </c>
      <c r="E78771" t="s">
        <v>36</v>
      </c>
      <c r="F78771" t="s">
        <v>20</v>
      </c>
      <c r="G78771">
        <v>576500</v>
      </c>
      <c r="H78771">
        <v>3.5</v>
      </c>
      <c r="I78771">
        <v>360</v>
      </c>
      <c r="J78771" t="s">
        <v>21</v>
      </c>
      <c r="K78771">
        <v>6360</v>
      </c>
      <c r="L78771">
        <v>721</v>
      </c>
      <c r="M78771" t="s">
        <v>31</v>
      </c>
      <c r="N78771" t="s">
        <v>34</v>
      </c>
      <c r="O78771">
        <v>75.065104169999998</v>
      </c>
      <c r="P78771" t="s">
        <v>30</v>
      </c>
      <c r="Q78771">
        <v>0</v>
      </c>
      <c r="R78771">
        <v>44</v>
      </c>
    </row>
    <row r="78772" spans="1:18" x14ac:dyDescent="0.3">
      <c r="A78772">
        <v>172577</v>
      </c>
      <c r="B78772">
        <v>2019</v>
      </c>
      <c r="C78772" t="s">
        <v>37</v>
      </c>
      <c r="D78772" t="s">
        <v>26</v>
      </c>
      <c r="E78772" t="s">
        <v>36</v>
      </c>
      <c r="F78772" t="s">
        <v>27</v>
      </c>
      <c r="G78772">
        <v>196500</v>
      </c>
      <c r="H78772">
        <v>3.375</v>
      </c>
      <c r="I78772">
        <v>360</v>
      </c>
      <c r="J78772" t="s">
        <v>21</v>
      </c>
      <c r="K78772">
        <v>3660</v>
      </c>
      <c r="L78772">
        <v>726</v>
      </c>
      <c r="M78772" t="s">
        <v>29</v>
      </c>
      <c r="N78772" t="s">
        <v>23</v>
      </c>
      <c r="O78772">
        <v>82.563025210000006</v>
      </c>
      <c r="P78772" t="s">
        <v>30</v>
      </c>
      <c r="Q78772">
        <v>0</v>
      </c>
      <c r="R78772">
        <v>30</v>
      </c>
    </row>
    <row r="78773" spans="1:18" x14ac:dyDescent="0.3">
      <c r="A78773">
        <v>172578</v>
      </c>
      <c r="B78773">
        <v>2019</v>
      </c>
      <c r="C78773" t="s">
        <v>25</v>
      </c>
      <c r="D78773" t="s">
        <v>18</v>
      </c>
      <c r="E78773" t="s">
        <v>32</v>
      </c>
      <c r="F78773" t="s">
        <v>20</v>
      </c>
      <c r="G78773">
        <v>476500</v>
      </c>
      <c r="H78773">
        <v>3.99</v>
      </c>
      <c r="I78773">
        <v>360</v>
      </c>
      <c r="J78773" t="s">
        <v>21</v>
      </c>
      <c r="K78773">
        <v>8280</v>
      </c>
      <c r="L78773">
        <v>778</v>
      </c>
      <c r="M78773" t="s">
        <v>33</v>
      </c>
      <c r="N78773" t="s">
        <v>23</v>
      </c>
      <c r="O78773">
        <v>93.799212600000004</v>
      </c>
      <c r="P78773" t="s">
        <v>24</v>
      </c>
      <c r="Q78773">
        <v>0</v>
      </c>
      <c r="R78773">
        <v>41</v>
      </c>
    </row>
    <row r="78774" spans="1:18" x14ac:dyDescent="0.3">
      <c r="A78774">
        <v>172579</v>
      </c>
      <c r="B78774">
        <v>2019</v>
      </c>
      <c r="C78774" t="s">
        <v>35</v>
      </c>
      <c r="D78774" t="s">
        <v>18</v>
      </c>
      <c r="E78774" t="s">
        <v>36</v>
      </c>
      <c r="F78774" t="s">
        <v>20</v>
      </c>
      <c r="G78774">
        <v>356500</v>
      </c>
      <c r="H78774">
        <v>3.5</v>
      </c>
      <c r="I78774">
        <v>180</v>
      </c>
      <c r="J78774" t="s">
        <v>21</v>
      </c>
      <c r="K78774">
        <v>11700</v>
      </c>
      <c r="L78774">
        <v>785</v>
      </c>
      <c r="M78774" t="s">
        <v>31</v>
      </c>
      <c r="N78774" t="s">
        <v>23</v>
      </c>
      <c r="O78774">
        <v>61.678200689999997</v>
      </c>
      <c r="P78774" t="s">
        <v>24</v>
      </c>
      <c r="Q78774">
        <v>0</v>
      </c>
      <c r="R78774">
        <v>28</v>
      </c>
    </row>
    <row r="78775" spans="1:18" x14ac:dyDescent="0.3">
      <c r="A78775">
        <v>172581</v>
      </c>
      <c r="B78775">
        <v>2019</v>
      </c>
      <c r="C78775" t="s">
        <v>35</v>
      </c>
      <c r="D78775" t="s">
        <v>18</v>
      </c>
      <c r="E78775" t="s">
        <v>32</v>
      </c>
      <c r="F78775" t="s">
        <v>20</v>
      </c>
      <c r="G78775">
        <v>376500</v>
      </c>
      <c r="H78775">
        <v>3.99</v>
      </c>
      <c r="I78775">
        <v>360</v>
      </c>
      <c r="J78775" t="s">
        <v>21</v>
      </c>
      <c r="K78775">
        <v>6540</v>
      </c>
      <c r="L78775">
        <v>806</v>
      </c>
      <c r="M78775" t="s">
        <v>22</v>
      </c>
      <c r="N78775" t="s">
        <v>34</v>
      </c>
      <c r="O78775">
        <v>78.765690379999995</v>
      </c>
      <c r="P78775" t="s">
        <v>30</v>
      </c>
      <c r="Q78775">
        <v>0</v>
      </c>
      <c r="R78775">
        <v>36</v>
      </c>
    </row>
    <row r="78776" spans="1:18" x14ac:dyDescent="0.3">
      <c r="A78776">
        <v>172582</v>
      </c>
      <c r="B78776">
        <v>2019</v>
      </c>
      <c r="C78776" t="s">
        <v>35</v>
      </c>
      <c r="D78776" t="s">
        <v>18</v>
      </c>
      <c r="E78776" t="s">
        <v>36</v>
      </c>
      <c r="F78776" t="s">
        <v>20</v>
      </c>
      <c r="G78776">
        <v>396500</v>
      </c>
      <c r="H78776">
        <v>4.125</v>
      </c>
      <c r="I78776">
        <v>360</v>
      </c>
      <c r="J78776" t="s">
        <v>21</v>
      </c>
      <c r="K78776">
        <v>5280</v>
      </c>
      <c r="L78776">
        <v>574</v>
      </c>
      <c r="M78776" t="s">
        <v>41</v>
      </c>
      <c r="N78776" t="s">
        <v>34</v>
      </c>
      <c r="O78776">
        <v>40.131578949999998</v>
      </c>
      <c r="P78776" t="s">
        <v>30</v>
      </c>
      <c r="Q78776">
        <v>0</v>
      </c>
      <c r="R78776">
        <v>49</v>
      </c>
    </row>
    <row r="78777" spans="1:18" x14ac:dyDescent="0.3">
      <c r="A78777">
        <v>172583</v>
      </c>
      <c r="B78777">
        <v>2019</v>
      </c>
      <c r="C78777" t="s">
        <v>25</v>
      </c>
      <c r="D78777" t="s">
        <v>18</v>
      </c>
      <c r="E78777" t="s">
        <v>32</v>
      </c>
      <c r="F78777" t="s">
        <v>20</v>
      </c>
      <c r="G78777">
        <v>256500</v>
      </c>
      <c r="H78777">
        <v>3.75</v>
      </c>
      <c r="I78777">
        <v>360</v>
      </c>
      <c r="J78777" t="s">
        <v>21</v>
      </c>
      <c r="K78777">
        <v>4020</v>
      </c>
      <c r="L78777">
        <v>568</v>
      </c>
      <c r="M78777" t="s">
        <v>22</v>
      </c>
      <c r="N78777" t="s">
        <v>23</v>
      </c>
      <c r="O78777">
        <v>69.701086959999998</v>
      </c>
      <c r="P78777" t="s">
        <v>30</v>
      </c>
      <c r="Q78777">
        <v>0</v>
      </c>
      <c r="R78777">
        <v>39</v>
      </c>
    </row>
    <row r="78778" spans="1:18" x14ac:dyDescent="0.3">
      <c r="A78778">
        <v>172584</v>
      </c>
      <c r="B78778">
        <v>2019</v>
      </c>
      <c r="C78778" t="s">
        <v>35</v>
      </c>
      <c r="D78778" t="s">
        <v>18</v>
      </c>
      <c r="E78778" t="s">
        <v>36</v>
      </c>
      <c r="F78778" t="s">
        <v>20</v>
      </c>
      <c r="G78778">
        <v>266500</v>
      </c>
      <c r="H78778">
        <v>4.99</v>
      </c>
      <c r="I78778">
        <v>360</v>
      </c>
      <c r="J78778" t="s">
        <v>21</v>
      </c>
      <c r="K78778">
        <v>4440</v>
      </c>
      <c r="L78778">
        <v>535</v>
      </c>
      <c r="M78778" t="s">
        <v>40</v>
      </c>
      <c r="N78778" t="s">
        <v>23</v>
      </c>
      <c r="O78778">
        <v>83.805031450000001</v>
      </c>
      <c r="P78778" t="s">
        <v>24</v>
      </c>
      <c r="Q78778">
        <v>0</v>
      </c>
      <c r="R78778">
        <v>48</v>
      </c>
    </row>
    <row r="78779" spans="1:18" x14ac:dyDescent="0.3">
      <c r="A78779">
        <v>172589</v>
      </c>
      <c r="B78779">
        <v>2019</v>
      </c>
      <c r="C78779" t="s">
        <v>35</v>
      </c>
      <c r="D78779" t="s">
        <v>18</v>
      </c>
      <c r="E78779" t="s">
        <v>32</v>
      </c>
      <c r="F78779" t="s">
        <v>20</v>
      </c>
      <c r="G78779">
        <v>576500</v>
      </c>
      <c r="H78779">
        <v>3.375</v>
      </c>
      <c r="I78779">
        <v>360</v>
      </c>
      <c r="J78779" t="s">
        <v>21</v>
      </c>
      <c r="K78779">
        <v>8880</v>
      </c>
      <c r="L78779">
        <v>715</v>
      </c>
      <c r="M78779" t="s">
        <v>31</v>
      </c>
      <c r="N78779" t="s">
        <v>34</v>
      </c>
      <c r="O78779">
        <v>53.478664190000003</v>
      </c>
      <c r="P78779" t="s">
        <v>38</v>
      </c>
      <c r="Q78779">
        <v>0</v>
      </c>
      <c r="R78779">
        <v>27</v>
      </c>
    </row>
    <row r="78780" spans="1:18" x14ac:dyDescent="0.3">
      <c r="A78780">
        <v>172590</v>
      </c>
      <c r="B78780">
        <v>2019</v>
      </c>
      <c r="C78780" t="s">
        <v>35</v>
      </c>
      <c r="D78780" t="s">
        <v>18</v>
      </c>
      <c r="E78780" t="s">
        <v>32</v>
      </c>
      <c r="F78780" t="s">
        <v>20</v>
      </c>
      <c r="G78780">
        <v>126500</v>
      </c>
      <c r="H78780">
        <v>4.875</v>
      </c>
      <c r="I78780">
        <v>360</v>
      </c>
      <c r="J78780" t="s">
        <v>21</v>
      </c>
      <c r="K78780">
        <v>8760</v>
      </c>
      <c r="L78780">
        <v>867</v>
      </c>
      <c r="M78780" t="s">
        <v>33</v>
      </c>
      <c r="N78780" t="s">
        <v>23</v>
      </c>
      <c r="O78780">
        <v>85.472972970000001</v>
      </c>
      <c r="P78780" t="s">
        <v>30</v>
      </c>
      <c r="Q78780">
        <v>0</v>
      </c>
      <c r="R78780">
        <v>41</v>
      </c>
    </row>
    <row r="78781" spans="1:18" x14ac:dyDescent="0.3">
      <c r="A78781">
        <v>172591</v>
      </c>
      <c r="B78781">
        <v>2019</v>
      </c>
      <c r="C78781" t="s">
        <v>35</v>
      </c>
      <c r="D78781" t="s">
        <v>39</v>
      </c>
      <c r="E78781" t="s">
        <v>36</v>
      </c>
      <c r="F78781" t="s">
        <v>20</v>
      </c>
      <c r="G78781">
        <v>106500</v>
      </c>
      <c r="H78781">
        <v>3.875</v>
      </c>
      <c r="I78781">
        <v>360</v>
      </c>
      <c r="J78781" t="s">
        <v>21</v>
      </c>
      <c r="K78781">
        <v>2220</v>
      </c>
      <c r="L78781">
        <v>682</v>
      </c>
      <c r="M78781" t="s">
        <v>41</v>
      </c>
      <c r="N78781" t="s">
        <v>23</v>
      </c>
      <c r="O78781">
        <v>46.71052632</v>
      </c>
      <c r="P78781" t="s">
        <v>30</v>
      </c>
      <c r="Q78781">
        <v>0</v>
      </c>
      <c r="R78781">
        <v>30</v>
      </c>
    </row>
    <row r="78782" spans="1:18" x14ac:dyDescent="0.3">
      <c r="A78782">
        <v>172592</v>
      </c>
      <c r="B78782">
        <v>2019</v>
      </c>
      <c r="C78782" t="s">
        <v>37</v>
      </c>
      <c r="D78782" t="s">
        <v>18</v>
      </c>
      <c r="E78782" t="s">
        <v>32</v>
      </c>
      <c r="F78782" t="s">
        <v>20</v>
      </c>
      <c r="G78782">
        <v>406500</v>
      </c>
      <c r="H78782">
        <v>3.625</v>
      </c>
      <c r="I78782">
        <v>360</v>
      </c>
      <c r="J78782" t="s">
        <v>21</v>
      </c>
      <c r="K78782">
        <v>5940</v>
      </c>
      <c r="L78782">
        <v>575</v>
      </c>
      <c r="M78782" t="s">
        <v>33</v>
      </c>
      <c r="N78782" t="s">
        <v>34</v>
      </c>
      <c r="O78782">
        <v>83.299180329999999</v>
      </c>
      <c r="P78782" t="s">
        <v>30</v>
      </c>
      <c r="Q78782">
        <v>0</v>
      </c>
      <c r="R78782">
        <v>42</v>
      </c>
    </row>
    <row r="78783" spans="1:18" x14ac:dyDescent="0.3">
      <c r="A78783">
        <v>172593</v>
      </c>
      <c r="B78783">
        <v>2019</v>
      </c>
      <c r="C78783" t="s">
        <v>25</v>
      </c>
      <c r="D78783" t="s">
        <v>18</v>
      </c>
      <c r="E78783" t="s">
        <v>32</v>
      </c>
      <c r="F78783" t="s">
        <v>20</v>
      </c>
      <c r="G78783">
        <v>136500</v>
      </c>
      <c r="H78783">
        <v>3.875</v>
      </c>
      <c r="I78783">
        <v>180</v>
      </c>
      <c r="J78783" t="s">
        <v>21</v>
      </c>
      <c r="K78783">
        <v>6060</v>
      </c>
      <c r="L78783">
        <v>709</v>
      </c>
      <c r="M78783" t="s">
        <v>31</v>
      </c>
      <c r="N78783" t="s">
        <v>23</v>
      </c>
      <c r="O78783">
        <v>92.229729730000003</v>
      </c>
      <c r="P78783" t="s">
        <v>30</v>
      </c>
      <c r="Q78783">
        <v>0</v>
      </c>
      <c r="R78783">
        <v>36</v>
      </c>
    </row>
    <row r="78784" spans="1:18" x14ac:dyDescent="0.3">
      <c r="A78784">
        <v>172596</v>
      </c>
      <c r="B78784">
        <v>2019</v>
      </c>
      <c r="C78784" t="s">
        <v>35</v>
      </c>
      <c r="D78784" t="s">
        <v>18</v>
      </c>
      <c r="E78784" t="s">
        <v>32</v>
      </c>
      <c r="F78784" t="s">
        <v>20</v>
      </c>
      <c r="G78784">
        <v>616500</v>
      </c>
      <c r="H78784">
        <v>4.875</v>
      </c>
      <c r="I78784">
        <v>360</v>
      </c>
      <c r="J78784" t="s">
        <v>21</v>
      </c>
      <c r="K78784">
        <v>17640</v>
      </c>
      <c r="L78784">
        <v>719</v>
      </c>
      <c r="M78784" t="s">
        <v>33</v>
      </c>
      <c r="N78784" t="s">
        <v>34</v>
      </c>
      <c r="O78784">
        <v>74.456521739999999</v>
      </c>
      <c r="P78784" t="s">
        <v>24</v>
      </c>
      <c r="Q78784">
        <v>0</v>
      </c>
      <c r="R78784">
        <v>24</v>
      </c>
    </row>
    <row r="78785" spans="1:18" x14ac:dyDescent="0.3">
      <c r="A78785">
        <v>172597</v>
      </c>
      <c r="B78785">
        <v>2019</v>
      </c>
      <c r="C78785" t="s">
        <v>25</v>
      </c>
      <c r="D78785" t="s">
        <v>18</v>
      </c>
      <c r="E78785" t="s">
        <v>36</v>
      </c>
      <c r="F78785" t="s">
        <v>20</v>
      </c>
      <c r="G78785">
        <v>196500</v>
      </c>
      <c r="H78785">
        <v>3.75</v>
      </c>
      <c r="I78785">
        <v>180</v>
      </c>
      <c r="J78785" t="s">
        <v>21</v>
      </c>
      <c r="K78785">
        <v>4020</v>
      </c>
      <c r="L78785">
        <v>822</v>
      </c>
      <c r="M78785" t="s">
        <v>31</v>
      </c>
      <c r="N78785" t="s">
        <v>34</v>
      </c>
      <c r="O78785">
        <v>76.162790700000002</v>
      </c>
      <c r="P78785" t="s">
        <v>30</v>
      </c>
      <c r="Q78785">
        <v>0</v>
      </c>
      <c r="R78785">
        <v>37</v>
      </c>
    </row>
    <row r="78786" spans="1:18" x14ac:dyDescent="0.3">
      <c r="A78786">
        <v>172598</v>
      </c>
      <c r="B78786">
        <v>2019</v>
      </c>
      <c r="C78786" t="s">
        <v>25</v>
      </c>
      <c r="D78786" t="s">
        <v>18</v>
      </c>
      <c r="E78786" t="s">
        <v>36</v>
      </c>
      <c r="F78786" t="s">
        <v>20</v>
      </c>
      <c r="G78786">
        <v>186500</v>
      </c>
      <c r="H78786">
        <v>3.99</v>
      </c>
      <c r="I78786">
        <v>360</v>
      </c>
      <c r="J78786" t="s">
        <v>21</v>
      </c>
      <c r="K78786">
        <v>8040</v>
      </c>
      <c r="L78786">
        <v>741</v>
      </c>
      <c r="M78786" t="s">
        <v>31</v>
      </c>
      <c r="N78786" t="s">
        <v>23</v>
      </c>
      <c r="O78786">
        <v>81.798245609999995</v>
      </c>
      <c r="P78786" t="s">
        <v>30</v>
      </c>
      <c r="Q78786">
        <v>0</v>
      </c>
      <c r="R78786">
        <v>17</v>
      </c>
    </row>
    <row r="78787" spans="1:18" x14ac:dyDescent="0.3">
      <c r="A78787">
        <v>172600</v>
      </c>
      <c r="B78787">
        <v>2019</v>
      </c>
      <c r="C78787" t="s">
        <v>35</v>
      </c>
      <c r="D78787" t="s">
        <v>18</v>
      </c>
      <c r="E78787" t="s">
        <v>36</v>
      </c>
      <c r="F78787" t="s">
        <v>20</v>
      </c>
      <c r="G78787">
        <v>486500</v>
      </c>
      <c r="H78787">
        <v>3.875</v>
      </c>
      <c r="I78787">
        <v>360</v>
      </c>
      <c r="J78787" t="s">
        <v>21</v>
      </c>
      <c r="K78787">
        <v>9540</v>
      </c>
      <c r="L78787">
        <v>622</v>
      </c>
      <c r="M78787" t="s">
        <v>33</v>
      </c>
      <c r="N78787" t="s">
        <v>34</v>
      </c>
      <c r="O78787">
        <v>39.94252874</v>
      </c>
      <c r="P78787" t="s">
        <v>30</v>
      </c>
      <c r="Q78787">
        <v>0</v>
      </c>
      <c r="R78787">
        <v>37</v>
      </c>
    </row>
    <row r="78788" spans="1:18" x14ac:dyDescent="0.3">
      <c r="A78788">
        <v>172601</v>
      </c>
      <c r="B78788">
        <v>2019</v>
      </c>
      <c r="C78788" t="s">
        <v>25</v>
      </c>
      <c r="D78788" t="s">
        <v>39</v>
      </c>
      <c r="E78788" t="s">
        <v>19</v>
      </c>
      <c r="F78788" t="s">
        <v>20</v>
      </c>
      <c r="G78788">
        <v>156500</v>
      </c>
      <c r="H78788">
        <v>3.625</v>
      </c>
      <c r="I78788">
        <v>360</v>
      </c>
      <c r="J78788" t="s">
        <v>21</v>
      </c>
      <c r="K78788">
        <v>3000</v>
      </c>
      <c r="L78788">
        <v>614</v>
      </c>
      <c r="M78788" t="s">
        <v>33</v>
      </c>
      <c r="N78788" t="s">
        <v>34</v>
      </c>
      <c r="O78788">
        <v>99.050632910000004</v>
      </c>
      <c r="P78788" t="s">
        <v>30</v>
      </c>
      <c r="Q78788">
        <v>0</v>
      </c>
      <c r="R78788">
        <v>27</v>
      </c>
    </row>
    <row r="78789" spans="1:18" x14ac:dyDescent="0.3">
      <c r="A78789">
        <v>172604</v>
      </c>
      <c r="B78789">
        <v>2019</v>
      </c>
      <c r="C78789" t="s">
        <v>37</v>
      </c>
      <c r="D78789" t="s">
        <v>18</v>
      </c>
      <c r="E78789" t="s">
        <v>36</v>
      </c>
      <c r="F78789" t="s">
        <v>20</v>
      </c>
      <c r="G78789">
        <v>106500</v>
      </c>
      <c r="H78789">
        <v>4.5</v>
      </c>
      <c r="I78789">
        <v>360</v>
      </c>
      <c r="J78789" t="s">
        <v>21</v>
      </c>
      <c r="K78789">
        <v>2940</v>
      </c>
      <c r="L78789">
        <v>843</v>
      </c>
      <c r="M78789" t="s">
        <v>40</v>
      </c>
      <c r="N78789" t="s">
        <v>23</v>
      </c>
      <c r="O78789">
        <v>77.173913040000002</v>
      </c>
      <c r="P78789" t="s">
        <v>30</v>
      </c>
      <c r="Q78789">
        <v>0</v>
      </c>
      <c r="R78789">
        <v>32</v>
      </c>
    </row>
    <row r="78790" spans="1:18" x14ac:dyDescent="0.3">
      <c r="A78790">
        <v>172605</v>
      </c>
      <c r="B78790">
        <v>2019</v>
      </c>
      <c r="C78790" t="s">
        <v>35</v>
      </c>
      <c r="D78790" t="s">
        <v>18</v>
      </c>
      <c r="E78790" t="s">
        <v>32</v>
      </c>
      <c r="F78790" t="s">
        <v>20</v>
      </c>
      <c r="G78790">
        <v>556500</v>
      </c>
      <c r="H78790">
        <v>4.18</v>
      </c>
      <c r="I78790">
        <v>360</v>
      </c>
      <c r="J78790" t="s">
        <v>21</v>
      </c>
      <c r="K78790">
        <v>21060</v>
      </c>
      <c r="L78790">
        <v>780</v>
      </c>
      <c r="M78790" t="s">
        <v>29</v>
      </c>
      <c r="N78790" t="s">
        <v>34</v>
      </c>
      <c r="O78790">
        <v>47.645547950000001</v>
      </c>
      <c r="P78790" t="s">
        <v>30</v>
      </c>
      <c r="Q78790">
        <v>0</v>
      </c>
      <c r="R78790">
        <v>19</v>
      </c>
    </row>
    <row r="78791" spans="1:18" x14ac:dyDescent="0.3">
      <c r="A78791">
        <v>172606</v>
      </c>
      <c r="B78791">
        <v>2019</v>
      </c>
      <c r="C78791" t="s">
        <v>25</v>
      </c>
      <c r="D78791" t="s">
        <v>18</v>
      </c>
      <c r="E78791" t="s">
        <v>32</v>
      </c>
      <c r="F78791" t="s">
        <v>20</v>
      </c>
      <c r="G78791">
        <v>186500</v>
      </c>
      <c r="H78791">
        <v>3.99</v>
      </c>
      <c r="I78791">
        <v>360</v>
      </c>
      <c r="J78791" t="s">
        <v>21</v>
      </c>
      <c r="K78791">
        <v>2820</v>
      </c>
      <c r="L78791">
        <v>547</v>
      </c>
      <c r="M78791" t="s">
        <v>22</v>
      </c>
      <c r="N78791" t="s">
        <v>23</v>
      </c>
      <c r="O78791">
        <v>94.191919189999993</v>
      </c>
      <c r="P78791" t="s">
        <v>30</v>
      </c>
      <c r="Q78791">
        <v>0</v>
      </c>
      <c r="R78791">
        <v>49</v>
      </c>
    </row>
    <row r="78792" spans="1:18" x14ac:dyDescent="0.3">
      <c r="A78792">
        <v>172612</v>
      </c>
      <c r="B78792">
        <v>2019</v>
      </c>
      <c r="C78792" t="s">
        <v>35</v>
      </c>
      <c r="D78792" t="s">
        <v>18</v>
      </c>
      <c r="E78792" t="s">
        <v>32</v>
      </c>
      <c r="F78792" t="s">
        <v>20</v>
      </c>
      <c r="G78792">
        <v>276500</v>
      </c>
      <c r="H78792">
        <v>4.75</v>
      </c>
      <c r="I78792">
        <v>360</v>
      </c>
      <c r="J78792" t="s">
        <v>21</v>
      </c>
      <c r="K78792">
        <v>8520</v>
      </c>
      <c r="L78792">
        <v>727</v>
      </c>
      <c r="M78792" t="s">
        <v>40</v>
      </c>
      <c r="N78792" t="s">
        <v>23</v>
      </c>
      <c r="O78792">
        <v>57.845188280000002</v>
      </c>
      <c r="P78792" t="s">
        <v>30</v>
      </c>
      <c r="Q78792">
        <v>0</v>
      </c>
      <c r="R78792">
        <v>41</v>
      </c>
    </row>
    <row r="78793" spans="1:18" x14ac:dyDescent="0.3">
      <c r="A78793">
        <v>172613</v>
      </c>
      <c r="B78793">
        <v>2019</v>
      </c>
      <c r="C78793" t="s">
        <v>25</v>
      </c>
      <c r="D78793" t="s">
        <v>26</v>
      </c>
      <c r="E78793" t="s">
        <v>36</v>
      </c>
      <c r="F78793" t="s">
        <v>27</v>
      </c>
      <c r="G78793">
        <v>76500</v>
      </c>
      <c r="H78793">
        <v>4.75</v>
      </c>
      <c r="I78793">
        <v>360</v>
      </c>
      <c r="J78793" t="s">
        <v>21</v>
      </c>
      <c r="K78793">
        <v>2640</v>
      </c>
      <c r="L78793">
        <v>640</v>
      </c>
      <c r="M78793" t="s">
        <v>29</v>
      </c>
      <c r="N78793" t="s">
        <v>23</v>
      </c>
      <c r="O78793">
        <v>64.830508469999998</v>
      </c>
      <c r="P78793" t="s">
        <v>30</v>
      </c>
      <c r="Q78793">
        <v>0</v>
      </c>
      <c r="R78793">
        <v>41</v>
      </c>
    </row>
    <row r="78794" spans="1:18" x14ac:dyDescent="0.3">
      <c r="A78794">
        <v>172614</v>
      </c>
      <c r="B78794">
        <v>2019</v>
      </c>
      <c r="C78794" t="s">
        <v>35</v>
      </c>
      <c r="D78794" t="s">
        <v>18</v>
      </c>
      <c r="E78794" t="s">
        <v>36</v>
      </c>
      <c r="F78794" t="s">
        <v>20</v>
      </c>
      <c r="G78794">
        <v>226500</v>
      </c>
      <c r="H78794">
        <v>4.5599999999999996</v>
      </c>
      <c r="I78794">
        <v>360</v>
      </c>
      <c r="J78794" t="s">
        <v>21</v>
      </c>
      <c r="K78794">
        <v>9720</v>
      </c>
      <c r="L78794">
        <v>845</v>
      </c>
      <c r="M78794" t="s">
        <v>33</v>
      </c>
      <c r="N78794" t="s">
        <v>34</v>
      </c>
      <c r="O78794">
        <v>34.953703699999998</v>
      </c>
      <c r="P78794" t="s">
        <v>30</v>
      </c>
      <c r="Q78794">
        <v>0</v>
      </c>
      <c r="R78794">
        <v>15</v>
      </c>
    </row>
    <row r="78795" spans="1:18" x14ac:dyDescent="0.3">
      <c r="A78795">
        <v>172621</v>
      </c>
      <c r="B78795">
        <v>2019</v>
      </c>
      <c r="C78795" t="s">
        <v>35</v>
      </c>
      <c r="D78795" t="s">
        <v>18</v>
      </c>
      <c r="E78795" t="s">
        <v>36</v>
      </c>
      <c r="F78795" t="s">
        <v>20</v>
      </c>
      <c r="G78795">
        <v>406500</v>
      </c>
      <c r="H78795">
        <v>3.99</v>
      </c>
      <c r="I78795">
        <v>240</v>
      </c>
      <c r="J78795" t="s">
        <v>21</v>
      </c>
      <c r="K78795">
        <v>12420</v>
      </c>
      <c r="L78795">
        <v>782</v>
      </c>
      <c r="M78795" t="s">
        <v>33</v>
      </c>
      <c r="N78795" t="s">
        <v>23</v>
      </c>
      <c r="O78795">
        <v>46.83179724</v>
      </c>
      <c r="P78795" t="s">
        <v>24</v>
      </c>
      <c r="Q78795">
        <v>0</v>
      </c>
      <c r="R78795">
        <v>25</v>
      </c>
    </row>
    <row r="78796" spans="1:18" x14ac:dyDescent="0.3">
      <c r="A78796">
        <v>172622</v>
      </c>
      <c r="B78796">
        <v>2019</v>
      </c>
      <c r="C78796" t="s">
        <v>25</v>
      </c>
      <c r="D78796" t="s">
        <v>26</v>
      </c>
      <c r="E78796" t="s">
        <v>19</v>
      </c>
      <c r="F78796" t="s">
        <v>27</v>
      </c>
      <c r="G78796">
        <v>226500</v>
      </c>
      <c r="H78796">
        <v>4.375</v>
      </c>
      <c r="I78796">
        <v>360</v>
      </c>
      <c r="J78796" t="s">
        <v>21</v>
      </c>
      <c r="K78796">
        <v>5160</v>
      </c>
      <c r="L78796">
        <v>560</v>
      </c>
      <c r="M78796" t="s">
        <v>31</v>
      </c>
      <c r="N78796" t="s">
        <v>23</v>
      </c>
      <c r="O78796">
        <v>95.168067230000005</v>
      </c>
      <c r="P78796" t="s">
        <v>24</v>
      </c>
      <c r="Q78796">
        <v>0</v>
      </c>
      <c r="R78796">
        <v>36</v>
      </c>
    </row>
    <row r="78797" spans="1:18" x14ac:dyDescent="0.3">
      <c r="A78797">
        <v>172625</v>
      </c>
      <c r="B78797">
        <v>2019</v>
      </c>
      <c r="C78797" t="s">
        <v>25</v>
      </c>
      <c r="D78797" t="s">
        <v>18</v>
      </c>
      <c r="E78797" t="s">
        <v>36</v>
      </c>
      <c r="F78797" t="s">
        <v>20</v>
      </c>
      <c r="G78797">
        <v>136500</v>
      </c>
      <c r="H78797">
        <v>4.5</v>
      </c>
      <c r="I78797">
        <v>360</v>
      </c>
      <c r="J78797" t="s">
        <v>21</v>
      </c>
      <c r="K78797">
        <v>2160</v>
      </c>
      <c r="L78797">
        <v>636</v>
      </c>
      <c r="M78797" t="s">
        <v>40</v>
      </c>
      <c r="N78797" t="s">
        <v>23</v>
      </c>
      <c r="O78797">
        <v>68.939393940000002</v>
      </c>
      <c r="P78797" t="s">
        <v>30</v>
      </c>
      <c r="Q78797">
        <v>0</v>
      </c>
      <c r="R78797">
        <v>47</v>
      </c>
    </row>
    <row r="78798" spans="1:18" x14ac:dyDescent="0.3">
      <c r="A78798">
        <v>172628</v>
      </c>
      <c r="B78798">
        <v>2019</v>
      </c>
      <c r="C78798" t="s">
        <v>25</v>
      </c>
      <c r="D78798" t="s">
        <v>39</v>
      </c>
      <c r="E78798" t="s">
        <v>36</v>
      </c>
      <c r="F78798" t="s">
        <v>20</v>
      </c>
      <c r="G78798">
        <v>386500</v>
      </c>
      <c r="H78798">
        <v>2.99</v>
      </c>
      <c r="I78798">
        <v>360</v>
      </c>
      <c r="J78798" t="s">
        <v>21</v>
      </c>
      <c r="K78798">
        <v>7380</v>
      </c>
      <c r="L78798">
        <v>750</v>
      </c>
      <c r="M78798" t="s">
        <v>31</v>
      </c>
      <c r="N78798" t="s">
        <v>34</v>
      </c>
      <c r="O78798">
        <v>86.272321430000005</v>
      </c>
      <c r="P78798" t="s">
        <v>30</v>
      </c>
      <c r="Q78798">
        <v>0</v>
      </c>
      <c r="R78798">
        <v>35</v>
      </c>
    </row>
    <row r="78799" spans="1:18" x14ac:dyDescent="0.3">
      <c r="A78799">
        <v>172629</v>
      </c>
      <c r="B78799">
        <v>2019</v>
      </c>
      <c r="C78799" t="s">
        <v>35</v>
      </c>
      <c r="D78799" t="s">
        <v>18</v>
      </c>
      <c r="E78799" t="s">
        <v>36</v>
      </c>
      <c r="F78799" t="s">
        <v>20</v>
      </c>
      <c r="G78799">
        <v>406500</v>
      </c>
      <c r="H78799">
        <v>3.875</v>
      </c>
      <c r="I78799">
        <v>360</v>
      </c>
      <c r="J78799" t="s">
        <v>21</v>
      </c>
      <c r="K78799">
        <v>6120</v>
      </c>
      <c r="L78799">
        <v>563</v>
      </c>
      <c r="M78799" t="s">
        <v>22</v>
      </c>
      <c r="N78799" t="s">
        <v>34</v>
      </c>
      <c r="O78799">
        <v>80.019685039999999</v>
      </c>
      <c r="P78799" t="s">
        <v>30</v>
      </c>
      <c r="Q78799">
        <v>0</v>
      </c>
      <c r="R78799">
        <v>37</v>
      </c>
    </row>
    <row r="78800" spans="1:18" x14ac:dyDescent="0.3">
      <c r="A78800">
        <v>172631</v>
      </c>
      <c r="B78800">
        <v>2019</v>
      </c>
      <c r="C78800" t="s">
        <v>35</v>
      </c>
      <c r="D78800" t="s">
        <v>18</v>
      </c>
      <c r="E78800" t="s">
        <v>32</v>
      </c>
      <c r="F78800" t="s">
        <v>20</v>
      </c>
      <c r="G78800">
        <v>516500</v>
      </c>
      <c r="H78800">
        <v>3.625</v>
      </c>
      <c r="I78800">
        <v>360</v>
      </c>
      <c r="J78800" t="s">
        <v>21</v>
      </c>
      <c r="K78800">
        <v>10020</v>
      </c>
      <c r="L78800">
        <v>556</v>
      </c>
      <c r="M78800" t="s">
        <v>33</v>
      </c>
      <c r="N78800" t="s">
        <v>34</v>
      </c>
      <c r="O78800">
        <v>32.525188919999998</v>
      </c>
      <c r="P78800" t="s">
        <v>24</v>
      </c>
      <c r="Q78800">
        <v>0</v>
      </c>
      <c r="R78800">
        <v>35</v>
      </c>
    </row>
    <row r="78801" spans="1:18" x14ac:dyDescent="0.3">
      <c r="A78801">
        <v>172632</v>
      </c>
      <c r="B78801">
        <v>2019</v>
      </c>
      <c r="C78801" t="s">
        <v>25</v>
      </c>
      <c r="D78801" t="s">
        <v>26</v>
      </c>
      <c r="E78801" t="s">
        <v>36</v>
      </c>
      <c r="F78801" t="s">
        <v>27</v>
      </c>
      <c r="G78801">
        <v>66500</v>
      </c>
      <c r="H78801">
        <v>4.375</v>
      </c>
      <c r="I78801">
        <v>300</v>
      </c>
      <c r="J78801" t="s">
        <v>21</v>
      </c>
      <c r="K78801">
        <v>2160</v>
      </c>
      <c r="L78801">
        <v>660</v>
      </c>
      <c r="M78801" t="s">
        <v>22</v>
      </c>
      <c r="N78801" t="s">
        <v>23</v>
      </c>
      <c r="O78801">
        <v>85.256410259999996</v>
      </c>
      <c r="P78801" t="s">
        <v>38</v>
      </c>
      <c r="Q78801">
        <v>0</v>
      </c>
      <c r="R78801">
        <v>42</v>
      </c>
    </row>
    <row r="78802" spans="1:18" x14ac:dyDescent="0.3">
      <c r="A78802">
        <v>172633</v>
      </c>
      <c r="B78802">
        <v>2019</v>
      </c>
      <c r="C78802" t="s">
        <v>25</v>
      </c>
      <c r="D78802" t="s">
        <v>18</v>
      </c>
      <c r="E78802" t="s">
        <v>36</v>
      </c>
      <c r="F78802" t="s">
        <v>20</v>
      </c>
      <c r="G78802">
        <v>376500</v>
      </c>
      <c r="H78802">
        <v>4.5</v>
      </c>
      <c r="I78802">
        <v>360</v>
      </c>
      <c r="J78802" t="s">
        <v>21</v>
      </c>
      <c r="K78802">
        <v>7380</v>
      </c>
      <c r="L78802">
        <v>886</v>
      </c>
      <c r="M78802" t="s">
        <v>29</v>
      </c>
      <c r="N78802" t="s">
        <v>23</v>
      </c>
      <c r="O78802">
        <v>80.448717950000002</v>
      </c>
      <c r="P78802" t="s">
        <v>38</v>
      </c>
      <c r="Q78802">
        <v>0</v>
      </c>
      <c r="R78802">
        <v>30</v>
      </c>
    </row>
    <row r="78803" spans="1:18" x14ac:dyDescent="0.3">
      <c r="A78803">
        <v>172634</v>
      </c>
      <c r="B78803">
        <v>2019</v>
      </c>
      <c r="C78803" t="s">
        <v>35</v>
      </c>
      <c r="D78803" t="s">
        <v>18</v>
      </c>
      <c r="E78803" t="s">
        <v>32</v>
      </c>
      <c r="F78803" t="s">
        <v>20</v>
      </c>
      <c r="G78803">
        <v>306500</v>
      </c>
      <c r="H78803">
        <v>2.875</v>
      </c>
      <c r="I78803">
        <v>180</v>
      </c>
      <c r="J78803" t="s">
        <v>21</v>
      </c>
      <c r="K78803">
        <v>5640</v>
      </c>
      <c r="L78803">
        <v>797</v>
      </c>
      <c r="M78803" t="s">
        <v>29</v>
      </c>
      <c r="N78803" t="s">
        <v>23</v>
      </c>
      <c r="O78803">
        <v>73.325358850000001</v>
      </c>
      <c r="P78803" t="s">
        <v>30</v>
      </c>
      <c r="Q78803">
        <v>0</v>
      </c>
      <c r="R78803">
        <v>49</v>
      </c>
    </row>
    <row r="78804" spans="1:18" x14ac:dyDescent="0.3">
      <c r="A78804">
        <v>172635</v>
      </c>
      <c r="B78804">
        <v>2019</v>
      </c>
      <c r="C78804" t="s">
        <v>35</v>
      </c>
      <c r="D78804" t="s">
        <v>18</v>
      </c>
      <c r="E78804" t="s">
        <v>19</v>
      </c>
      <c r="F78804" t="s">
        <v>20</v>
      </c>
      <c r="G78804">
        <v>136500</v>
      </c>
      <c r="H78804">
        <v>4.375</v>
      </c>
      <c r="I78804">
        <v>360</v>
      </c>
      <c r="J78804" t="s">
        <v>21</v>
      </c>
      <c r="K78804">
        <v>5280</v>
      </c>
      <c r="L78804">
        <v>567</v>
      </c>
      <c r="M78804" t="s">
        <v>31</v>
      </c>
      <c r="N78804" t="s">
        <v>23</v>
      </c>
      <c r="O78804">
        <v>86.392405060000002</v>
      </c>
      <c r="P78804" t="s">
        <v>30</v>
      </c>
      <c r="Q78804">
        <v>0</v>
      </c>
      <c r="R78804">
        <v>30</v>
      </c>
    </row>
    <row r="78805" spans="1:18" x14ac:dyDescent="0.3">
      <c r="A78805">
        <v>172636</v>
      </c>
      <c r="B78805">
        <v>2019</v>
      </c>
      <c r="C78805" t="s">
        <v>37</v>
      </c>
      <c r="D78805" t="s">
        <v>18</v>
      </c>
      <c r="E78805" t="s">
        <v>32</v>
      </c>
      <c r="F78805" t="s">
        <v>20</v>
      </c>
      <c r="G78805">
        <v>536500</v>
      </c>
      <c r="H78805">
        <v>3.75</v>
      </c>
      <c r="I78805">
        <v>360</v>
      </c>
      <c r="J78805" t="s">
        <v>21</v>
      </c>
      <c r="K78805">
        <v>6540</v>
      </c>
      <c r="L78805">
        <v>887</v>
      </c>
      <c r="M78805" t="s">
        <v>40</v>
      </c>
      <c r="N78805" t="s">
        <v>23</v>
      </c>
      <c r="O78805">
        <v>73.695054949999999</v>
      </c>
      <c r="P78805" t="s">
        <v>24</v>
      </c>
      <c r="Q78805">
        <v>0</v>
      </c>
      <c r="R78805">
        <v>31</v>
      </c>
    </row>
    <row r="78806" spans="1:18" x14ac:dyDescent="0.3">
      <c r="A78806">
        <v>172637</v>
      </c>
      <c r="B78806">
        <v>2019</v>
      </c>
      <c r="C78806" t="s">
        <v>25</v>
      </c>
      <c r="D78806" t="s">
        <v>18</v>
      </c>
      <c r="E78806" t="s">
        <v>36</v>
      </c>
      <c r="F78806" t="s">
        <v>20</v>
      </c>
      <c r="G78806">
        <v>396500</v>
      </c>
      <c r="H78806">
        <v>4</v>
      </c>
      <c r="I78806">
        <v>360</v>
      </c>
      <c r="J78806" t="s">
        <v>21</v>
      </c>
      <c r="K78806">
        <v>10560</v>
      </c>
      <c r="L78806">
        <v>636</v>
      </c>
      <c r="M78806" t="s">
        <v>22</v>
      </c>
      <c r="N78806" t="s">
        <v>34</v>
      </c>
      <c r="O78806">
        <v>78.051181099999994</v>
      </c>
      <c r="P78806" t="s">
        <v>30</v>
      </c>
      <c r="Q78806">
        <v>0</v>
      </c>
      <c r="R78806">
        <v>35</v>
      </c>
    </row>
    <row r="78807" spans="1:18" x14ac:dyDescent="0.3">
      <c r="A78807">
        <v>172638</v>
      </c>
      <c r="B78807">
        <v>2019</v>
      </c>
      <c r="C78807" t="s">
        <v>35</v>
      </c>
      <c r="D78807" t="s">
        <v>26</v>
      </c>
      <c r="E78807" t="s">
        <v>36</v>
      </c>
      <c r="F78807" t="s">
        <v>27</v>
      </c>
      <c r="G78807">
        <v>306500</v>
      </c>
      <c r="H78807">
        <v>3.99</v>
      </c>
      <c r="I78807">
        <v>360</v>
      </c>
      <c r="J78807" t="s">
        <v>21</v>
      </c>
      <c r="K78807">
        <v>6960</v>
      </c>
      <c r="L78807">
        <v>890</v>
      </c>
      <c r="M78807" t="s">
        <v>33</v>
      </c>
      <c r="N78807" t="s">
        <v>23</v>
      </c>
      <c r="O78807">
        <v>85.614525139999998</v>
      </c>
      <c r="P78807" t="s">
        <v>30</v>
      </c>
      <c r="Q78807">
        <v>0</v>
      </c>
      <c r="R78807">
        <v>33</v>
      </c>
    </row>
    <row r="78808" spans="1:18" x14ac:dyDescent="0.3">
      <c r="A78808">
        <v>172640</v>
      </c>
      <c r="B78808">
        <v>2019</v>
      </c>
      <c r="C78808" t="s">
        <v>25</v>
      </c>
      <c r="D78808" t="s">
        <v>18</v>
      </c>
      <c r="E78808" t="s">
        <v>36</v>
      </c>
      <c r="F78808" t="s">
        <v>20</v>
      </c>
      <c r="G78808">
        <v>146500</v>
      </c>
      <c r="H78808">
        <v>4.375</v>
      </c>
      <c r="I78808">
        <v>360</v>
      </c>
      <c r="J78808" t="s">
        <v>21</v>
      </c>
      <c r="K78808">
        <v>3180</v>
      </c>
      <c r="L78808">
        <v>859</v>
      </c>
      <c r="M78808" t="s">
        <v>41</v>
      </c>
      <c r="N78808" t="s">
        <v>23</v>
      </c>
      <c r="O78808">
        <v>77.925531910000004</v>
      </c>
      <c r="P78808" t="s">
        <v>38</v>
      </c>
      <c r="Q78808">
        <v>0</v>
      </c>
      <c r="R78808">
        <v>33</v>
      </c>
    </row>
    <row r="78809" spans="1:18" x14ac:dyDescent="0.3">
      <c r="A78809">
        <v>172641</v>
      </c>
      <c r="B78809">
        <v>2019</v>
      </c>
      <c r="C78809" t="s">
        <v>35</v>
      </c>
      <c r="D78809" t="s">
        <v>18</v>
      </c>
      <c r="E78809" t="s">
        <v>19</v>
      </c>
      <c r="F78809" t="s">
        <v>20</v>
      </c>
      <c r="G78809">
        <v>296500</v>
      </c>
      <c r="H78809">
        <v>3.99</v>
      </c>
      <c r="I78809">
        <v>360</v>
      </c>
      <c r="J78809" t="s">
        <v>21</v>
      </c>
      <c r="K78809">
        <v>6960</v>
      </c>
      <c r="L78809">
        <v>639</v>
      </c>
      <c r="M78809" t="s">
        <v>22</v>
      </c>
      <c r="N78809" t="s">
        <v>34</v>
      </c>
      <c r="O78809">
        <v>80.570652170000002</v>
      </c>
      <c r="P78809" t="s">
        <v>30</v>
      </c>
      <c r="Q78809">
        <v>0</v>
      </c>
      <c r="R78809">
        <v>29</v>
      </c>
    </row>
    <row r="78810" spans="1:18" x14ac:dyDescent="0.3">
      <c r="A78810">
        <v>172642</v>
      </c>
      <c r="B78810">
        <v>2019</v>
      </c>
      <c r="C78810" t="s">
        <v>35</v>
      </c>
      <c r="D78810" t="s">
        <v>18</v>
      </c>
      <c r="E78810" t="s">
        <v>36</v>
      </c>
      <c r="F78810" t="s">
        <v>20</v>
      </c>
      <c r="G78810">
        <v>476500</v>
      </c>
      <c r="H78810">
        <v>3.99</v>
      </c>
      <c r="I78810">
        <v>360</v>
      </c>
      <c r="J78810" t="s">
        <v>21</v>
      </c>
      <c r="K78810">
        <v>7920</v>
      </c>
      <c r="L78810">
        <v>552</v>
      </c>
      <c r="M78810" t="s">
        <v>33</v>
      </c>
      <c r="N78810" t="s">
        <v>34</v>
      </c>
      <c r="O78810">
        <v>79.682274250000006</v>
      </c>
      <c r="P78810" t="s">
        <v>30</v>
      </c>
      <c r="Q78810">
        <v>0</v>
      </c>
      <c r="R78810">
        <v>38</v>
      </c>
    </row>
    <row r="78811" spans="1:18" x14ac:dyDescent="0.3">
      <c r="A78811">
        <v>172646</v>
      </c>
      <c r="B78811">
        <v>2019</v>
      </c>
      <c r="C78811" t="s">
        <v>37</v>
      </c>
      <c r="D78811" t="s">
        <v>18</v>
      </c>
      <c r="E78811" t="s">
        <v>19</v>
      </c>
      <c r="F78811" t="s">
        <v>20</v>
      </c>
      <c r="G78811">
        <v>186500</v>
      </c>
      <c r="H78811">
        <v>5.625</v>
      </c>
      <c r="I78811">
        <v>324</v>
      </c>
      <c r="J78811" t="s">
        <v>21</v>
      </c>
      <c r="K78811">
        <v>5220</v>
      </c>
      <c r="L78811">
        <v>754</v>
      </c>
      <c r="M78811" t="s">
        <v>29</v>
      </c>
      <c r="N78811" t="s">
        <v>23</v>
      </c>
      <c r="O78811">
        <v>94.191919189999993</v>
      </c>
      <c r="P78811" t="s">
        <v>30</v>
      </c>
      <c r="Q78811">
        <v>0</v>
      </c>
      <c r="R78811">
        <v>36</v>
      </c>
    </row>
    <row r="78812" spans="1:18" x14ac:dyDescent="0.3">
      <c r="A78812">
        <v>172647</v>
      </c>
      <c r="B78812">
        <v>2019</v>
      </c>
      <c r="C78812" t="s">
        <v>35</v>
      </c>
      <c r="D78812" t="s">
        <v>18</v>
      </c>
      <c r="E78812" t="s">
        <v>36</v>
      </c>
      <c r="F78812" t="s">
        <v>20</v>
      </c>
      <c r="G78812">
        <v>476500</v>
      </c>
      <c r="H78812">
        <v>4</v>
      </c>
      <c r="I78812">
        <v>360</v>
      </c>
      <c r="J78812" t="s">
        <v>21</v>
      </c>
      <c r="K78812">
        <v>7920</v>
      </c>
      <c r="L78812">
        <v>793</v>
      </c>
      <c r="M78812" t="s">
        <v>33</v>
      </c>
      <c r="N78812" t="s">
        <v>34</v>
      </c>
      <c r="O78812">
        <v>66.364902509999993</v>
      </c>
      <c r="P78812" t="s">
        <v>30</v>
      </c>
      <c r="Q78812">
        <v>0</v>
      </c>
      <c r="R78812">
        <v>34</v>
      </c>
    </row>
    <row r="78813" spans="1:18" x14ac:dyDescent="0.3">
      <c r="A78813">
        <v>172648</v>
      </c>
      <c r="B78813">
        <v>2019</v>
      </c>
      <c r="C78813" t="s">
        <v>25</v>
      </c>
      <c r="D78813" t="s">
        <v>18</v>
      </c>
      <c r="E78813" t="s">
        <v>36</v>
      </c>
      <c r="F78813" t="s">
        <v>20</v>
      </c>
      <c r="G78813">
        <v>366500</v>
      </c>
      <c r="H78813">
        <v>3.5</v>
      </c>
      <c r="I78813">
        <v>360</v>
      </c>
      <c r="J78813" t="s">
        <v>21</v>
      </c>
      <c r="K78813">
        <v>2940</v>
      </c>
      <c r="L78813">
        <v>618</v>
      </c>
      <c r="M78813" t="s">
        <v>29</v>
      </c>
      <c r="N78813" t="s">
        <v>23</v>
      </c>
      <c r="O78813">
        <v>58.359872609999996</v>
      </c>
      <c r="P78813" t="s">
        <v>30</v>
      </c>
      <c r="Q78813">
        <v>0</v>
      </c>
      <c r="R78813">
        <v>46</v>
      </c>
    </row>
    <row r="78814" spans="1:18" x14ac:dyDescent="0.3">
      <c r="A78814">
        <v>172650</v>
      </c>
      <c r="B78814">
        <v>2019</v>
      </c>
      <c r="C78814" t="s">
        <v>25</v>
      </c>
      <c r="D78814" t="s">
        <v>18</v>
      </c>
      <c r="E78814" t="s">
        <v>32</v>
      </c>
      <c r="F78814" t="s">
        <v>20</v>
      </c>
      <c r="G78814">
        <v>516500</v>
      </c>
      <c r="H78814">
        <v>4.25</v>
      </c>
      <c r="I78814">
        <v>360</v>
      </c>
      <c r="J78814" t="s">
        <v>21</v>
      </c>
      <c r="K78814">
        <v>11280</v>
      </c>
      <c r="L78814">
        <v>709</v>
      </c>
      <c r="M78814" t="s">
        <v>29</v>
      </c>
      <c r="N78814" t="s">
        <v>34</v>
      </c>
      <c r="O78814">
        <v>56.88325991</v>
      </c>
      <c r="P78814" t="s">
        <v>30</v>
      </c>
      <c r="Q78814">
        <v>0</v>
      </c>
      <c r="R78814">
        <v>33</v>
      </c>
    </row>
    <row r="78815" spans="1:18" x14ac:dyDescent="0.3">
      <c r="A78815">
        <v>172651</v>
      </c>
      <c r="B78815">
        <v>2019</v>
      </c>
      <c r="C78815" t="s">
        <v>25</v>
      </c>
      <c r="D78815" t="s">
        <v>18</v>
      </c>
      <c r="E78815" t="s">
        <v>32</v>
      </c>
      <c r="F78815" t="s">
        <v>20</v>
      </c>
      <c r="G78815">
        <v>186500</v>
      </c>
      <c r="H78815">
        <v>3.625</v>
      </c>
      <c r="I78815">
        <v>288</v>
      </c>
      <c r="J78815" t="s">
        <v>21</v>
      </c>
      <c r="K78815">
        <v>2760</v>
      </c>
      <c r="L78815">
        <v>720</v>
      </c>
      <c r="M78815" t="s">
        <v>33</v>
      </c>
      <c r="N78815" t="s">
        <v>23</v>
      </c>
      <c r="O78815">
        <v>72.286821709999998</v>
      </c>
      <c r="P78815" t="s">
        <v>30</v>
      </c>
      <c r="Q78815">
        <v>0</v>
      </c>
      <c r="R78815">
        <v>48</v>
      </c>
    </row>
    <row r="78816" spans="1:18" x14ac:dyDescent="0.3">
      <c r="A78816">
        <v>172653</v>
      </c>
      <c r="B78816">
        <v>2019</v>
      </c>
      <c r="C78816" t="s">
        <v>35</v>
      </c>
      <c r="D78816" t="s">
        <v>18</v>
      </c>
      <c r="E78816" t="s">
        <v>36</v>
      </c>
      <c r="F78816" t="s">
        <v>20</v>
      </c>
      <c r="G78816">
        <v>346500</v>
      </c>
      <c r="H78816">
        <v>3.75</v>
      </c>
      <c r="I78816">
        <v>300</v>
      </c>
      <c r="J78816" t="s">
        <v>21</v>
      </c>
      <c r="K78816">
        <v>9840</v>
      </c>
      <c r="L78816">
        <v>586</v>
      </c>
      <c r="M78816" t="s">
        <v>31</v>
      </c>
      <c r="N78816" t="s">
        <v>23</v>
      </c>
      <c r="O78816">
        <v>69.578313249999994</v>
      </c>
      <c r="P78816" t="s">
        <v>30</v>
      </c>
      <c r="Q78816">
        <v>0</v>
      </c>
      <c r="R78816">
        <v>22</v>
      </c>
    </row>
    <row r="78817" spans="1:18" x14ac:dyDescent="0.3">
      <c r="A78817">
        <v>172654</v>
      </c>
      <c r="B78817">
        <v>2019</v>
      </c>
      <c r="C78817" t="s">
        <v>37</v>
      </c>
      <c r="D78817" t="s">
        <v>18</v>
      </c>
      <c r="E78817" t="s">
        <v>19</v>
      </c>
      <c r="F78817" t="s">
        <v>20</v>
      </c>
      <c r="G78817">
        <v>406500</v>
      </c>
      <c r="H78817">
        <v>4</v>
      </c>
      <c r="I78817">
        <v>360</v>
      </c>
      <c r="J78817" t="s">
        <v>21</v>
      </c>
      <c r="K78817">
        <v>12900</v>
      </c>
      <c r="L78817">
        <v>822</v>
      </c>
      <c r="M78817" t="s">
        <v>29</v>
      </c>
      <c r="N78817" t="s">
        <v>34</v>
      </c>
      <c r="O78817">
        <v>36.037234040000001</v>
      </c>
      <c r="P78817" t="s">
        <v>30</v>
      </c>
      <c r="Q78817">
        <v>0</v>
      </c>
      <c r="R78817">
        <v>43</v>
      </c>
    </row>
    <row r="78818" spans="1:18" x14ac:dyDescent="0.3">
      <c r="A78818">
        <v>172655</v>
      </c>
      <c r="B78818">
        <v>2019</v>
      </c>
      <c r="C78818" t="s">
        <v>25</v>
      </c>
      <c r="D78818" t="s">
        <v>18</v>
      </c>
      <c r="E78818" t="s">
        <v>19</v>
      </c>
      <c r="F78818" t="s">
        <v>20</v>
      </c>
      <c r="G78818">
        <v>226500</v>
      </c>
      <c r="H78818">
        <v>3.75</v>
      </c>
      <c r="I78818">
        <v>360</v>
      </c>
      <c r="J78818" t="s">
        <v>21</v>
      </c>
      <c r="K78818">
        <v>3180</v>
      </c>
      <c r="L78818">
        <v>760</v>
      </c>
      <c r="M78818" t="s">
        <v>29</v>
      </c>
      <c r="N78818" t="s">
        <v>23</v>
      </c>
      <c r="O78818">
        <v>95.168067230000005</v>
      </c>
      <c r="P78818" t="s">
        <v>44</v>
      </c>
      <c r="Q78818">
        <v>0</v>
      </c>
      <c r="R78818">
        <v>46</v>
      </c>
    </row>
    <row r="78819" spans="1:18" x14ac:dyDescent="0.3">
      <c r="A78819">
        <v>172656</v>
      </c>
      <c r="B78819">
        <v>2019</v>
      </c>
      <c r="C78819" t="s">
        <v>37</v>
      </c>
      <c r="D78819" t="s">
        <v>18</v>
      </c>
      <c r="E78819" t="s">
        <v>36</v>
      </c>
      <c r="F78819" t="s">
        <v>20</v>
      </c>
      <c r="G78819">
        <v>76500</v>
      </c>
      <c r="H78819">
        <v>6.24</v>
      </c>
      <c r="I78819">
        <v>324</v>
      </c>
      <c r="J78819" t="s">
        <v>21</v>
      </c>
      <c r="K78819">
        <v>6180</v>
      </c>
      <c r="L78819">
        <v>774</v>
      </c>
      <c r="M78819" t="s">
        <v>41</v>
      </c>
      <c r="N78819" t="s">
        <v>23</v>
      </c>
      <c r="O78819">
        <v>6.2296416939999997</v>
      </c>
      <c r="P78819" t="s">
        <v>30</v>
      </c>
      <c r="Q78819">
        <v>0</v>
      </c>
      <c r="R78819">
        <v>42</v>
      </c>
    </row>
    <row r="78820" spans="1:18" x14ac:dyDescent="0.3">
      <c r="A78820">
        <v>172657</v>
      </c>
      <c r="B78820">
        <v>2019</v>
      </c>
      <c r="C78820" t="s">
        <v>25</v>
      </c>
      <c r="D78820" t="s">
        <v>18</v>
      </c>
      <c r="E78820" t="s">
        <v>32</v>
      </c>
      <c r="F78820" t="s">
        <v>20</v>
      </c>
      <c r="G78820">
        <v>356500</v>
      </c>
      <c r="H78820">
        <v>3.125</v>
      </c>
      <c r="I78820">
        <v>180</v>
      </c>
      <c r="J78820" t="s">
        <v>21</v>
      </c>
      <c r="K78820">
        <v>11580</v>
      </c>
      <c r="L78820">
        <v>627</v>
      </c>
      <c r="M78820" t="s">
        <v>33</v>
      </c>
      <c r="N78820" t="s">
        <v>34</v>
      </c>
      <c r="O78820">
        <v>38.415948280000002</v>
      </c>
      <c r="P78820" t="s">
        <v>30</v>
      </c>
      <c r="Q78820">
        <v>0</v>
      </c>
      <c r="R78820">
        <v>26</v>
      </c>
    </row>
    <row r="78821" spans="1:18" x14ac:dyDescent="0.3">
      <c r="A78821">
        <v>172659</v>
      </c>
      <c r="B78821">
        <v>2019</v>
      </c>
      <c r="C78821" t="s">
        <v>35</v>
      </c>
      <c r="D78821" t="s">
        <v>18</v>
      </c>
      <c r="E78821" t="s">
        <v>32</v>
      </c>
      <c r="F78821" t="s">
        <v>20</v>
      </c>
      <c r="G78821">
        <v>226500</v>
      </c>
      <c r="H78821">
        <v>3.99</v>
      </c>
      <c r="I78821">
        <v>360</v>
      </c>
      <c r="J78821" t="s">
        <v>21</v>
      </c>
      <c r="K78821">
        <v>6780</v>
      </c>
      <c r="L78821">
        <v>547</v>
      </c>
      <c r="M78821" t="s">
        <v>33</v>
      </c>
      <c r="N78821" t="s">
        <v>23</v>
      </c>
      <c r="O78821">
        <v>95.168067230000005</v>
      </c>
      <c r="P78821" t="s">
        <v>30</v>
      </c>
      <c r="Q78821">
        <v>0</v>
      </c>
      <c r="R78821">
        <v>31</v>
      </c>
    </row>
    <row r="78822" spans="1:18" x14ac:dyDescent="0.3">
      <c r="A78822">
        <v>172662</v>
      </c>
      <c r="B78822">
        <v>2019</v>
      </c>
      <c r="C78822" t="s">
        <v>25</v>
      </c>
      <c r="D78822" t="s">
        <v>18</v>
      </c>
      <c r="E78822" t="s">
        <v>36</v>
      </c>
      <c r="F78822" t="s">
        <v>20</v>
      </c>
      <c r="G78822">
        <v>356500</v>
      </c>
      <c r="H78822">
        <v>3.99</v>
      </c>
      <c r="I78822">
        <v>360</v>
      </c>
      <c r="J78822" t="s">
        <v>21</v>
      </c>
      <c r="K78822">
        <v>12600</v>
      </c>
      <c r="L78822">
        <v>858</v>
      </c>
      <c r="M78822" t="s">
        <v>29</v>
      </c>
      <c r="N78822" t="s">
        <v>34</v>
      </c>
      <c r="O78822">
        <v>30.263157889999999</v>
      </c>
      <c r="P78822" t="s">
        <v>30</v>
      </c>
      <c r="Q78822">
        <v>0</v>
      </c>
      <c r="R78822">
        <v>13</v>
      </c>
    </row>
    <row r="78823" spans="1:18" x14ac:dyDescent="0.3">
      <c r="A78823">
        <v>172665</v>
      </c>
      <c r="B78823">
        <v>2019</v>
      </c>
      <c r="C78823" t="s">
        <v>25</v>
      </c>
      <c r="D78823" t="s">
        <v>18</v>
      </c>
      <c r="E78823" t="s">
        <v>19</v>
      </c>
      <c r="F78823" t="s">
        <v>20</v>
      </c>
      <c r="G78823">
        <v>666500</v>
      </c>
      <c r="H78823">
        <v>4</v>
      </c>
      <c r="I78823">
        <v>360</v>
      </c>
      <c r="J78823" t="s">
        <v>21</v>
      </c>
      <c r="K78823">
        <v>11820</v>
      </c>
      <c r="L78823">
        <v>779</v>
      </c>
      <c r="M78823" t="s">
        <v>33</v>
      </c>
      <c r="N78823" t="s">
        <v>34</v>
      </c>
      <c r="O78823">
        <v>79.534606210000007</v>
      </c>
      <c r="P78823" t="s">
        <v>30</v>
      </c>
      <c r="Q78823">
        <v>0</v>
      </c>
      <c r="R78823">
        <v>36</v>
      </c>
    </row>
    <row r="78824" spans="1:18" x14ac:dyDescent="0.3">
      <c r="A78824">
        <v>172666</v>
      </c>
      <c r="B78824">
        <v>2019</v>
      </c>
      <c r="C78824" t="s">
        <v>25</v>
      </c>
      <c r="D78824" t="s">
        <v>18</v>
      </c>
      <c r="E78824" t="s">
        <v>32</v>
      </c>
      <c r="F78824" t="s">
        <v>20</v>
      </c>
      <c r="G78824">
        <v>246500</v>
      </c>
      <c r="H78824">
        <v>3.5</v>
      </c>
      <c r="I78824">
        <v>360</v>
      </c>
      <c r="J78824" t="s">
        <v>21</v>
      </c>
      <c r="K78824">
        <v>4860</v>
      </c>
      <c r="L78824">
        <v>807</v>
      </c>
      <c r="M78824" t="s">
        <v>31</v>
      </c>
      <c r="N78824" t="s">
        <v>34</v>
      </c>
      <c r="O78824">
        <v>30.507425739999999</v>
      </c>
      <c r="P78824" t="s">
        <v>30</v>
      </c>
      <c r="Q78824">
        <v>0</v>
      </c>
      <c r="R78824">
        <v>33</v>
      </c>
    </row>
    <row r="78825" spans="1:18" x14ac:dyDescent="0.3">
      <c r="A78825">
        <v>172667</v>
      </c>
      <c r="B78825">
        <v>2019</v>
      </c>
      <c r="C78825" t="s">
        <v>37</v>
      </c>
      <c r="D78825" t="s">
        <v>18</v>
      </c>
      <c r="E78825" t="s">
        <v>19</v>
      </c>
      <c r="F78825" t="s">
        <v>20</v>
      </c>
      <c r="G78825">
        <v>236500</v>
      </c>
      <c r="H78825">
        <v>5.125</v>
      </c>
      <c r="I78825">
        <v>360</v>
      </c>
      <c r="J78825" t="s">
        <v>21</v>
      </c>
      <c r="K78825">
        <v>7920</v>
      </c>
      <c r="L78825">
        <v>745</v>
      </c>
      <c r="M78825" t="s">
        <v>33</v>
      </c>
      <c r="N78825" t="s">
        <v>34</v>
      </c>
      <c r="O78825">
        <v>37.659235670000001</v>
      </c>
      <c r="P78825" t="s">
        <v>24</v>
      </c>
      <c r="Q78825">
        <v>0</v>
      </c>
      <c r="R78825">
        <v>28</v>
      </c>
    </row>
    <row r="78826" spans="1:18" x14ac:dyDescent="0.3">
      <c r="A78826">
        <v>172668</v>
      </c>
      <c r="B78826">
        <v>2019</v>
      </c>
      <c r="C78826" t="s">
        <v>35</v>
      </c>
      <c r="D78826" t="s">
        <v>39</v>
      </c>
      <c r="E78826" t="s">
        <v>36</v>
      </c>
      <c r="F78826" t="s">
        <v>20</v>
      </c>
      <c r="G78826">
        <v>146500</v>
      </c>
      <c r="H78826">
        <v>3.875</v>
      </c>
      <c r="I78826">
        <v>180</v>
      </c>
      <c r="J78826" t="s">
        <v>21</v>
      </c>
      <c r="K78826">
        <v>9420</v>
      </c>
      <c r="L78826">
        <v>743</v>
      </c>
      <c r="M78826" t="s">
        <v>33</v>
      </c>
      <c r="N78826" t="s">
        <v>23</v>
      </c>
      <c r="O78826">
        <v>87.202380950000006</v>
      </c>
      <c r="P78826" t="s">
        <v>30</v>
      </c>
      <c r="Q78826">
        <v>0</v>
      </c>
      <c r="R78826">
        <v>53</v>
      </c>
    </row>
    <row r="78827" spans="1:18" x14ac:dyDescent="0.3">
      <c r="A78827">
        <v>172670</v>
      </c>
      <c r="B78827">
        <v>2019</v>
      </c>
      <c r="C78827" t="s">
        <v>37</v>
      </c>
      <c r="D78827" t="s">
        <v>18</v>
      </c>
      <c r="E78827" t="s">
        <v>32</v>
      </c>
      <c r="F78827" t="s">
        <v>20</v>
      </c>
      <c r="G78827">
        <v>376500</v>
      </c>
      <c r="H78827">
        <v>4.75</v>
      </c>
      <c r="I78827">
        <v>360</v>
      </c>
      <c r="J78827" t="s">
        <v>21</v>
      </c>
      <c r="K78827">
        <v>5400</v>
      </c>
      <c r="L78827">
        <v>607</v>
      </c>
      <c r="M78827" t="s">
        <v>33</v>
      </c>
      <c r="N78827" t="s">
        <v>34</v>
      </c>
      <c r="O78827">
        <v>85.958904110000006</v>
      </c>
      <c r="P78827" t="s">
        <v>30</v>
      </c>
      <c r="Q78827">
        <v>0</v>
      </c>
      <c r="R78827">
        <v>37</v>
      </c>
    </row>
    <row r="78828" spans="1:18" x14ac:dyDescent="0.3">
      <c r="A78828">
        <v>172671</v>
      </c>
      <c r="B78828">
        <v>2019</v>
      </c>
      <c r="C78828" t="s">
        <v>25</v>
      </c>
      <c r="D78828" t="s">
        <v>18</v>
      </c>
      <c r="E78828" t="s">
        <v>19</v>
      </c>
      <c r="F78828" t="s">
        <v>20</v>
      </c>
      <c r="G78828">
        <v>476500</v>
      </c>
      <c r="H78828">
        <v>3.75</v>
      </c>
      <c r="I78828">
        <v>360</v>
      </c>
      <c r="J78828" t="s">
        <v>21</v>
      </c>
      <c r="K78828">
        <v>5880</v>
      </c>
      <c r="L78828">
        <v>878</v>
      </c>
      <c r="M78828" t="s">
        <v>22</v>
      </c>
      <c r="N78828" t="s">
        <v>34</v>
      </c>
      <c r="O78828">
        <v>74.686520380000005</v>
      </c>
      <c r="P78828" t="s">
        <v>30</v>
      </c>
      <c r="Q78828">
        <v>0</v>
      </c>
      <c r="R78828">
        <v>40</v>
      </c>
    </row>
    <row r="78829" spans="1:18" x14ac:dyDescent="0.3">
      <c r="A78829">
        <v>172672</v>
      </c>
      <c r="B78829">
        <v>2019</v>
      </c>
      <c r="C78829" t="s">
        <v>25</v>
      </c>
      <c r="D78829" t="s">
        <v>18</v>
      </c>
      <c r="E78829" t="s">
        <v>32</v>
      </c>
      <c r="F78829" t="s">
        <v>20</v>
      </c>
      <c r="G78829">
        <v>266500</v>
      </c>
      <c r="H78829">
        <v>3.125</v>
      </c>
      <c r="I78829">
        <v>180</v>
      </c>
      <c r="J78829" t="s">
        <v>21</v>
      </c>
      <c r="K78829">
        <v>8160</v>
      </c>
      <c r="L78829">
        <v>832</v>
      </c>
      <c r="M78829" t="s">
        <v>31</v>
      </c>
      <c r="N78829" t="s">
        <v>23</v>
      </c>
      <c r="O78829">
        <v>58.187772930000001</v>
      </c>
      <c r="P78829" t="s">
        <v>30</v>
      </c>
      <c r="Q78829">
        <v>0</v>
      </c>
      <c r="R78829">
        <v>40</v>
      </c>
    </row>
    <row r="78830" spans="1:18" x14ac:dyDescent="0.3">
      <c r="A78830">
        <v>172674</v>
      </c>
      <c r="B78830">
        <v>2019</v>
      </c>
      <c r="C78830" t="s">
        <v>25</v>
      </c>
      <c r="D78830" t="s">
        <v>18</v>
      </c>
      <c r="E78830" t="s">
        <v>32</v>
      </c>
      <c r="F78830" t="s">
        <v>20</v>
      </c>
      <c r="G78830">
        <v>396500</v>
      </c>
      <c r="H78830">
        <v>4.18</v>
      </c>
      <c r="I78830">
        <v>348</v>
      </c>
      <c r="J78830" t="s">
        <v>21</v>
      </c>
      <c r="K78830">
        <v>4200</v>
      </c>
      <c r="L78830">
        <v>525</v>
      </c>
      <c r="M78830" t="s">
        <v>33</v>
      </c>
      <c r="N78830" t="s">
        <v>34</v>
      </c>
      <c r="O78830">
        <v>73.698884759999999</v>
      </c>
      <c r="P78830" t="s">
        <v>30</v>
      </c>
      <c r="Q78830">
        <v>0</v>
      </c>
      <c r="R78830">
        <v>37</v>
      </c>
    </row>
    <row r="78831" spans="1:18" x14ac:dyDescent="0.3">
      <c r="A78831">
        <v>172675</v>
      </c>
      <c r="B78831">
        <v>2019</v>
      </c>
      <c r="C78831" t="s">
        <v>35</v>
      </c>
      <c r="D78831" t="s">
        <v>18</v>
      </c>
      <c r="E78831" t="s">
        <v>36</v>
      </c>
      <c r="F78831" t="s">
        <v>20</v>
      </c>
      <c r="G78831">
        <v>326500</v>
      </c>
      <c r="H78831">
        <v>3.75</v>
      </c>
      <c r="I78831">
        <v>360</v>
      </c>
      <c r="J78831" t="s">
        <v>21</v>
      </c>
      <c r="K78831">
        <v>4620</v>
      </c>
      <c r="L78831">
        <v>512</v>
      </c>
      <c r="M78831" t="s">
        <v>31</v>
      </c>
      <c r="N78831" t="s">
        <v>23</v>
      </c>
      <c r="O78831">
        <v>45.4735376</v>
      </c>
      <c r="P78831" t="s">
        <v>30</v>
      </c>
      <c r="Q78831">
        <v>0</v>
      </c>
      <c r="R78831">
        <v>36</v>
      </c>
    </row>
    <row r="78832" spans="1:18" x14ac:dyDescent="0.3">
      <c r="A78832">
        <v>172677</v>
      </c>
      <c r="B78832">
        <v>2019</v>
      </c>
      <c r="C78832" t="s">
        <v>25</v>
      </c>
      <c r="D78832" t="s">
        <v>18</v>
      </c>
      <c r="E78832" t="s">
        <v>19</v>
      </c>
      <c r="F78832" t="s">
        <v>20</v>
      </c>
      <c r="G78832">
        <v>326500</v>
      </c>
      <c r="H78832">
        <v>3.875</v>
      </c>
      <c r="I78832">
        <v>360</v>
      </c>
      <c r="J78832" t="s">
        <v>21</v>
      </c>
      <c r="K78832">
        <v>5460</v>
      </c>
      <c r="L78832">
        <v>871</v>
      </c>
      <c r="M78832" t="s">
        <v>22</v>
      </c>
      <c r="N78832" t="s">
        <v>23</v>
      </c>
      <c r="O78832">
        <v>93.821839080000004</v>
      </c>
      <c r="P78832" t="s">
        <v>30</v>
      </c>
      <c r="Q78832">
        <v>0</v>
      </c>
      <c r="R78832">
        <v>33</v>
      </c>
    </row>
    <row r="78833" spans="1:18" x14ac:dyDescent="0.3">
      <c r="A78833">
        <v>172680</v>
      </c>
      <c r="B78833">
        <v>2019</v>
      </c>
      <c r="C78833" t="s">
        <v>35</v>
      </c>
      <c r="D78833" t="s">
        <v>18</v>
      </c>
      <c r="E78833" t="s">
        <v>36</v>
      </c>
      <c r="F78833" t="s">
        <v>20</v>
      </c>
      <c r="G78833">
        <v>206500</v>
      </c>
      <c r="H78833">
        <v>3.99</v>
      </c>
      <c r="I78833">
        <v>360</v>
      </c>
      <c r="J78833" t="s">
        <v>21</v>
      </c>
      <c r="K78833">
        <v>2580</v>
      </c>
      <c r="L78833">
        <v>644</v>
      </c>
      <c r="M78833" t="s">
        <v>40</v>
      </c>
      <c r="N78833" t="s">
        <v>23</v>
      </c>
      <c r="O78833">
        <v>74.280575540000001</v>
      </c>
      <c r="P78833" t="s">
        <v>30</v>
      </c>
      <c r="Q78833">
        <v>0</v>
      </c>
      <c r="R78833">
        <v>37</v>
      </c>
    </row>
    <row r="78834" spans="1:18" x14ac:dyDescent="0.3">
      <c r="A78834">
        <v>172681</v>
      </c>
      <c r="B78834">
        <v>2019</v>
      </c>
      <c r="C78834" t="s">
        <v>37</v>
      </c>
      <c r="D78834" t="s">
        <v>18</v>
      </c>
      <c r="E78834" t="s">
        <v>32</v>
      </c>
      <c r="F78834" t="s">
        <v>20</v>
      </c>
      <c r="G78834">
        <v>196500</v>
      </c>
      <c r="H78834">
        <v>5</v>
      </c>
      <c r="I78834">
        <v>360</v>
      </c>
      <c r="J78834" t="s">
        <v>21</v>
      </c>
      <c r="K78834">
        <v>16500</v>
      </c>
      <c r="L78834">
        <v>804</v>
      </c>
      <c r="M78834" t="s">
        <v>29</v>
      </c>
      <c r="N78834" t="s">
        <v>34</v>
      </c>
      <c r="O78834">
        <v>73.320895519999993</v>
      </c>
      <c r="P78834" t="s">
        <v>30</v>
      </c>
      <c r="Q78834">
        <v>0</v>
      </c>
      <c r="R78834">
        <v>45</v>
      </c>
    </row>
    <row r="78835" spans="1:18" x14ac:dyDescent="0.3">
      <c r="A78835">
        <v>172682</v>
      </c>
      <c r="B78835">
        <v>2019</v>
      </c>
      <c r="C78835" t="s">
        <v>37</v>
      </c>
      <c r="D78835" t="s">
        <v>18</v>
      </c>
      <c r="E78835" t="s">
        <v>19</v>
      </c>
      <c r="F78835" t="s">
        <v>20</v>
      </c>
      <c r="G78835">
        <v>226500</v>
      </c>
      <c r="H78835">
        <v>4.875</v>
      </c>
      <c r="I78835">
        <v>360</v>
      </c>
      <c r="J78835" t="s">
        <v>21</v>
      </c>
      <c r="K78835">
        <v>4260</v>
      </c>
      <c r="L78835">
        <v>838</v>
      </c>
      <c r="M78835" t="s">
        <v>33</v>
      </c>
      <c r="N78835" t="s">
        <v>23</v>
      </c>
      <c r="O78835">
        <v>95.168067230000005</v>
      </c>
      <c r="P78835" t="s">
        <v>24</v>
      </c>
      <c r="Q78835">
        <v>0</v>
      </c>
      <c r="R78835">
        <v>30</v>
      </c>
    </row>
    <row r="78836" spans="1:18" x14ac:dyDescent="0.3">
      <c r="A78836">
        <v>172683</v>
      </c>
      <c r="B78836">
        <v>2019</v>
      </c>
      <c r="C78836" t="s">
        <v>25</v>
      </c>
      <c r="D78836" t="s">
        <v>18</v>
      </c>
      <c r="E78836" t="s">
        <v>19</v>
      </c>
      <c r="F78836" t="s">
        <v>20</v>
      </c>
      <c r="G78836">
        <v>436500</v>
      </c>
      <c r="H78836">
        <v>3.99</v>
      </c>
      <c r="I78836">
        <v>360</v>
      </c>
      <c r="J78836" t="s">
        <v>21</v>
      </c>
      <c r="K78836">
        <v>5460</v>
      </c>
      <c r="L78836">
        <v>671</v>
      </c>
      <c r="M78836" t="s">
        <v>22</v>
      </c>
      <c r="N78836" t="s">
        <v>34</v>
      </c>
      <c r="O78836">
        <v>85.925196850000006</v>
      </c>
      <c r="P78836" t="s">
        <v>30</v>
      </c>
      <c r="Q78836">
        <v>0</v>
      </c>
      <c r="R78836">
        <v>48</v>
      </c>
    </row>
    <row r="78837" spans="1:18" x14ac:dyDescent="0.3">
      <c r="A78837">
        <v>172684</v>
      </c>
      <c r="B78837">
        <v>2019</v>
      </c>
      <c r="C78837" t="s">
        <v>35</v>
      </c>
      <c r="D78837" t="s">
        <v>26</v>
      </c>
      <c r="E78837" t="s">
        <v>36</v>
      </c>
      <c r="F78837" t="s">
        <v>27</v>
      </c>
      <c r="G78837">
        <v>456500</v>
      </c>
      <c r="H78837">
        <v>3.75</v>
      </c>
      <c r="I78837">
        <v>360</v>
      </c>
      <c r="J78837" t="s">
        <v>21</v>
      </c>
      <c r="K78837">
        <v>12000</v>
      </c>
      <c r="L78837">
        <v>834</v>
      </c>
      <c r="M78837" t="s">
        <v>33</v>
      </c>
      <c r="N78837" t="s">
        <v>34</v>
      </c>
      <c r="O78837">
        <v>80.369718309999996</v>
      </c>
      <c r="P78837" t="s">
        <v>30</v>
      </c>
      <c r="Q78837">
        <v>0</v>
      </c>
      <c r="R78837">
        <v>31</v>
      </c>
    </row>
    <row r="78838" spans="1:18" x14ac:dyDescent="0.3">
      <c r="A78838">
        <v>172685</v>
      </c>
      <c r="B78838">
        <v>2019</v>
      </c>
      <c r="C78838" t="s">
        <v>25</v>
      </c>
      <c r="D78838" t="s">
        <v>18</v>
      </c>
      <c r="E78838" t="s">
        <v>32</v>
      </c>
      <c r="F78838" t="s">
        <v>20</v>
      </c>
      <c r="G78838">
        <v>386500</v>
      </c>
      <c r="H78838">
        <v>3.625</v>
      </c>
      <c r="I78838">
        <v>360</v>
      </c>
      <c r="J78838" t="s">
        <v>21</v>
      </c>
      <c r="K78838">
        <v>10020</v>
      </c>
      <c r="L78838">
        <v>813</v>
      </c>
      <c r="M78838" t="s">
        <v>22</v>
      </c>
      <c r="N78838" t="s">
        <v>34</v>
      </c>
      <c r="O78838">
        <v>58.73860182</v>
      </c>
      <c r="P78838" t="s">
        <v>24</v>
      </c>
      <c r="Q78838">
        <v>0</v>
      </c>
      <c r="R78838">
        <v>21</v>
      </c>
    </row>
    <row r="78839" spans="1:18" x14ac:dyDescent="0.3">
      <c r="A78839">
        <v>172686</v>
      </c>
      <c r="B78839">
        <v>2019</v>
      </c>
      <c r="C78839" t="s">
        <v>25</v>
      </c>
      <c r="D78839" t="s">
        <v>26</v>
      </c>
      <c r="E78839" t="s">
        <v>19</v>
      </c>
      <c r="F78839" t="s">
        <v>27</v>
      </c>
      <c r="G78839">
        <v>156500</v>
      </c>
      <c r="H78839">
        <v>4.375</v>
      </c>
      <c r="I78839">
        <v>360</v>
      </c>
      <c r="J78839" t="s">
        <v>21</v>
      </c>
      <c r="K78839">
        <v>4560</v>
      </c>
      <c r="L78839">
        <v>849</v>
      </c>
      <c r="M78839" t="s">
        <v>33</v>
      </c>
      <c r="N78839" t="s">
        <v>23</v>
      </c>
      <c r="O78839">
        <v>93.154761899999997</v>
      </c>
      <c r="P78839" t="s">
        <v>30</v>
      </c>
      <c r="Q78839">
        <v>0</v>
      </c>
      <c r="R78839">
        <v>22</v>
      </c>
    </row>
    <row r="78840" spans="1:18" x14ac:dyDescent="0.3">
      <c r="A78840">
        <v>172688</v>
      </c>
      <c r="B78840">
        <v>2019</v>
      </c>
      <c r="C78840" t="s">
        <v>35</v>
      </c>
      <c r="D78840" t="s">
        <v>26</v>
      </c>
      <c r="E78840" t="s">
        <v>19</v>
      </c>
      <c r="F78840" t="s">
        <v>27</v>
      </c>
      <c r="G78840">
        <v>76500</v>
      </c>
      <c r="H78840">
        <v>4.99</v>
      </c>
      <c r="I78840">
        <v>360</v>
      </c>
      <c r="J78840" t="s">
        <v>21</v>
      </c>
      <c r="K78840">
        <v>2340</v>
      </c>
      <c r="L78840">
        <v>636</v>
      </c>
      <c r="M78840" t="s">
        <v>29</v>
      </c>
      <c r="N78840" t="s">
        <v>23</v>
      </c>
      <c r="O78840">
        <v>30.846774190000001</v>
      </c>
      <c r="P78840" t="s">
        <v>30</v>
      </c>
      <c r="Q78840">
        <v>0</v>
      </c>
      <c r="R78840">
        <v>48</v>
      </c>
    </row>
    <row r="78841" spans="1:18" x14ac:dyDescent="0.3">
      <c r="A78841">
        <v>172691</v>
      </c>
      <c r="B78841">
        <v>2019</v>
      </c>
      <c r="C78841" t="s">
        <v>25</v>
      </c>
      <c r="D78841" t="s">
        <v>26</v>
      </c>
      <c r="E78841" t="s">
        <v>36</v>
      </c>
      <c r="F78841" t="s">
        <v>27</v>
      </c>
      <c r="G78841">
        <v>356500</v>
      </c>
      <c r="H78841">
        <v>4.25</v>
      </c>
      <c r="I78841">
        <v>360</v>
      </c>
      <c r="J78841" t="s">
        <v>21</v>
      </c>
      <c r="K78841">
        <v>3660</v>
      </c>
      <c r="L78841">
        <v>894</v>
      </c>
      <c r="M78841" t="s">
        <v>31</v>
      </c>
      <c r="N78841" t="s">
        <v>23</v>
      </c>
      <c r="O78841">
        <v>71.586345379999997</v>
      </c>
      <c r="P78841" t="s">
        <v>24</v>
      </c>
      <c r="Q78841">
        <v>0</v>
      </c>
      <c r="R78841">
        <v>47</v>
      </c>
    </row>
    <row r="78842" spans="1:18" x14ac:dyDescent="0.3">
      <c r="A78842">
        <v>172692</v>
      </c>
      <c r="B78842">
        <v>2019</v>
      </c>
      <c r="C78842" t="s">
        <v>25</v>
      </c>
      <c r="D78842" t="s">
        <v>18</v>
      </c>
      <c r="E78842" t="s">
        <v>19</v>
      </c>
      <c r="F78842" t="s">
        <v>20</v>
      </c>
      <c r="G78842">
        <v>276500</v>
      </c>
      <c r="H78842">
        <v>4.99</v>
      </c>
      <c r="I78842">
        <v>360</v>
      </c>
      <c r="J78842" t="s">
        <v>21</v>
      </c>
      <c r="K78842">
        <v>9240</v>
      </c>
      <c r="L78842">
        <v>706</v>
      </c>
      <c r="M78842" t="s">
        <v>40</v>
      </c>
      <c r="N78842" t="s">
        <v>23</v>
      </c>
      <c r="O78842">
        <v>96.006944439999998</v>
      </c>
      <c r="P78842" t="s">
        <v>30</v>
      </c>
      <c r="Q78842">
        <v>0</v>
      </c>
      <c r="R78842">
        <v>39</v>
      </c>
    </row>
    <row r="78843" spans="1:18" x14ac:dyDescent="0.3">
      <c r="A78843">
        <v>172694</v>
      </c>
      <c r="B78843">
        <v>2019</v>
      </c>
      <c r="C78843" t="s">
        <v>25</v>
      </c>
      <c r="D78843" t="s">
        <v>26</v>
      </c>
      <c r="E78843" t="s">
        <v>36</v>
      </c>
      <c r="F78843" t="s">
        <v>27</v>
      </c>
      <c r="G78843">
        <v>106500</v>
      </c>
      <c r="H78843">
        <v>3.99</v>
      </c>
      <c r="I78843">
        <v>360</v>
      </c>
      <c r="J78843" t="s">
        <v>21</v>
      </c>
      <c r="K78843">
        <v>1680</v>
      </c>
      <c r="L78843">
        <v>624</v>
      </c>
      <c r="M78843" t="s">
        <v>31</v>
      </c>
      <c r="N78843" t="s">
        <v>23</v>
      </c>
      <c r="O78843">
        <v>63.392857139999997</v>
      </c>
      <c r="P78843" t="s">
        <v>30</v>
      </c>
      <c r="Q78843">
        <v>0</v>
      </c>
      <c r="R78843">
        <v>30</v>
      </c>
    </row>
    <row r="78844" spans="1:18" x14ac:dyDescent="0.3">
      <c r="A78844">
        <v>172698</v>
      </c>
      <c r="B78844">
        <v>2019</v>
      </c>
      <c r="C78844" t="s">
        <v>35</v>
      </c>
      <c r="D78844" t="s">
        <v>18</v>
      </c>
      <c r="E78844" t="s">
        <v>19</v>
      </c>
      <c r="F78844" t="s">
        <v>20</v>
      </c>
      <c r="G78844">
        <v>506500</v>
      </c>
      <c r="H78844">
        <v>4.25</v>
      </c>
      <c r="I78844">
        <v>360</v>
      </c>
      <c r="J78844" t="s">
        <v>21</v>
      </c>
      <c r="K78844">
        <v>10380</v>
      </c>
      <c r="L78844">
        <v>515</v>
      </c>
      <c r="M78844" t="s">
        <v>31</v>
      </c>
      <c r="N78844" t="s">
        <v>34</v>
      </c>
      <c r="O78844">
        <v>94.14498141</v>
      </c>
      <c r="P78844" t="s">
        <v>38</v>
      </c>
      <c r="Q78844">
        <v>0</v>
      </c>
      <c r="R78844">
        <v>49</v>
      </c>
    </row>
    <row r="78845" spans="1:18" x14ac:dyDescent="0.3">
      <c r="A78845">
        <v>172702</v>
      </c>
      <c r="B78845">
        <v>2019</v>
      </c>
      <c r="C78845" t="s">
        <v>25</v>
      </c>
      <c r="D78845" t="s">
        <v>18</v>
      </c>
      <c r="E78845" t="s">
        <v>36</v>
      </c>
      <c r="F78845" t="s">
        <v>20</v>
      </c>
      <c r="G78845">
        <v>226500</v>
      </c>
      <c r="H78845">
        <v>5.375</v>
      </c>
      <c r="I78845">
        <v>324</v>
      </c>
      <c r="J78845" t="s">
        <v>21</v>
      </c>
      <c r="K78845">
        <v>2280</v>
      </c>
      <c r="L78845">
        <v>880</v>
      </c>
      <c r="M78845" t="s">
        <v>29</v>
      </c>
      <c r="N78845" t="s">
        <v>23</v>
      </c>
      <c r="O78845">
        <v>71.226415090000003</v>
      </c>
      <c r="P78845" t="s">
        <v>30</v>
      </c>
      <c r="Q78845">
        <v>0</v>
      </c>
      <c r="R78845">
        <v>46</v>
      </c>
    </row>
    <row r="78846" spans="1:18" x14ac:dyDescent="0.3">
      <c r="A78846">
        <v>172704</v>
      </c>
      <c r="B78846">
        <v>2019</v>
      </c>
      <c r="C78846" t="s">
        <v>37</v>
      </c>
      <c r="D78846" t="s">
        <v>18</v>
      </c>
      <c r="E78846" t="s">
        <v>36</v>
      </c>
      <c r="F78846" t="s">
        <v>20</v>
      </c>
      <c r="G78846">
        <v>286500</v>
      </c>
      <c r="H78846">
        <v>4.25</v>
      </c>
      <c r="I78846">
        <v>360</v>
      </c>
      <c r="J78846" t="s">
        <v>21</v>
      </c>
      <c r="K78846">
        <v>2820</v>
      </c>
      <c r="L78846">
        <v>863</v>
      </c>
      <c r="M78846" t="s">
        <v>29</v>
      </c>
      <c r="N78846" t="s">
        <v>34</v>
      </c>
      <c r="O78846">
        <v>57.530120480000001</v>
      </c>
      <c r="P78846" t="s">
        <v>30</v>
      </c>
      <c r="Q78846">
        <v>0</v>
      </c>
      <c r="R78846">
        <v>49</v>
      </c>
    </row>
    <row r="78847" spans="1:18" x14ac:dyDescent="0.3">
      <c r="A78847">
        <v>172705</v>
      </c>
      <c r="B78847">
        <v>2019</v>
      </c>
      <c r="C78847" t="s">
        <v>37</v>
      </c>
      <c r="D78847" t="s">
        <v>18</v>
      </c>
      <c r="E78847" t="s">
        <v>32</v>
      </c>
      <c r="F78847" t="s">
        <v>20</v>
      </c>
      <c r="G78847">
        <v>456500</v>
      </c>
      <c r="H78847">
        <v>3.875</v>
      </c>
      <c r="I78847">
        <v>360</v>
      </c>
      <c r="J78847" t="s">
        <v>21</v>
      </c>
      <c r="K78847">
        <v>8040</v>
      </c>
      <c r="L78847">
        <v>613</v>
      </c>
      <c r="M78847" t="s">
        <v>22</v>
      </c>
      <c r="N78847" t="s">
        <v>34</v>
      </c>
      <c r="O78847">
        <v>75.082236839999993</v>
      </c>
      <c r="P78847" t="s">
        <v>30</v>
      </c>
      <c r="Q78847">
        <v>0</v>
      </c>
      <c r="R78847">
        <v>46</v>
      </c>
    </row>
    <row r="78848" spans="1:18" x14ac:dyDescent="0.3">
      <c r="A78848">
        <v>172707</v>
      </c>
      <c r="B78848">
        <v>2019</v>
      </c>
      <c r="C78848" t="s">
        <v>37</v>
      </c>
      <c r="D78848" t="s">
        <v>26</v>
      </c>
      <c r="E78848" t="s">
        <v>36</v>
      </c>
      <c r="F78848" t="s">
        <v>27</v>
      </c>
      <c r="G78848">
        <v>156500</v>
      </c>
      <c r="H78848">
        <v>4.375</v>
      </c>
      <c r="I78848">
        <v>360</v>
      </c>
      <c r="J78848" t="s">
        <v>21</v>
      </c>
      <c r="K78848">
        <v>3000</v>
      </c>
      <c r="L78848">
        <v>900</v>
      </c>
      <c r="M78848" t="s">
        <v>31</v>
      </c>
      <c r="N78848" t="s">
        <v>23</v>
      </c>
      <c r="O78848">
        <v>79.040404039999999</v>
      </c>
      <c r="P78848" t="s">
        <v>24</v>
      </c>
      <c r="Q78848">
        <v>0</v>
      </c>
      <c r="R78848">
        <v>49</v>
      </c>
    </row>
    <row r="78849" spans="1:18" x14ac:dyDescent="0.3">
      <c r="A78849">
        <v>172709</v>
      </c>
      <c r="B78849">
        <v>2019</v>
      </c>
      <c r="C78849" t="s">
        <v>37</v>
      </c>
      <c r="D78849" t="s">
        <v>26</v>
      </c>
      <c r="E78849" t="s">
        <v>36</v>
      </c>
      <c r="F78849" t="s">
        <v>27</v>
      </c>
      <c r="G78849">
        <v>196500</v>
      </c>
      <c r="H78849">
        <v>3.5</v>
      </c>
      <c r="I78849">
        <v>360</v>
      </c>
      <c r="J78849" t="s">
        <v>21</v>
      </c>
      <c r="K78849">
        <v>3240</v>
      </c>
      <c r="L78849">
        <v>818</v>
      </c>
      <c r="M78849" t="s">
        <v>29</v>
      </c>
      <c r="N78849" t="s">
        <v>23</v>
      </c>
      <c r="O78849">
        <v>79.233870969999998</v>
      </c>
      <c r="P78849" t="s">
        <v>30</v>
      </c>
      <c r="Q78849">
        <v>0</v>
      </c>
      <c r="R78849">
        <v>57</v>
      </c>
    </row>
    <row r="78850" spans="1:18" x14ac:dyDescent="0.3">
      <c r="A78850">
        <v>172710</v>
      </c>
      <c r="B78850">
        <v>2019</v>
      </c>
      <c r="C78850" t="s">
        <v>25</v>
      </c>
      <c r="D78850" t="s">
        <v>18</v>
      </c>
      <c r="E78850" t="s">
        <v>36</v>
      </c>
      <c r="F78850" t="s">
        <v>20</v>
      </c>
      <c r="G78850">
        <v>236500</v>
      </c>
      <c r="H78850">
        <v>3.75</v>
      </c>
      <c r="I78850">
        <v>360</v>
      </c>
      <c r="J78850" t="s">
        <v>21</v>
      </c>
      <c r="K78850">
        <v>4140</v>
      </c>
      <c r="L78850">
        <v>803</v>
      </c>
      <c r="M78850" t="s">
        <v>41</v>
      </c>
      <c r="N78850" t="s">
        <v>23</v>
      </c>
      <c r="O78850">
        <v>57.965686269999999</v>
      </c>
      <c r="P78850" t="s">
        <v>24</v>
      </c>
      <c r="Q78850">
        <v>0</v>
      </c>
      <c r="R78850">
        <v>37</v>
      </c>
    </row>
    <row r="78851" spans="1:18" x14ac:dyDescent="0.3">
      <c r="A78851">
        <v>172712</v>
      </c>
      <c r="B78851">
        <v>2019</v>
      </c>
      <c r="C78851" t="s">
        <v>35</v>
      </c>
      <c r="D78851" t="s">
        <v>26</v>
      </c>
      <c r="E78851" t="s">
        <v>19</v>
      </c>
      <c r="F78851" t="s">
        <v>27</v>
      </c>
      <c r="G78851">
        <v>136500</v>
      </c>
      <c r="H78851">
        <v>4.5</v>
      </c>
      <c r="I78851">
        <v>360</v>
      </c>
      <c r="J78851" t="s">
        <v>21</v>
      </c>
      <c r="K78851">
        <v>3180</v>
      </c>
      <c r="L78851">
        <v>516</v>
      </c>
      <c r="M78851" t="s">
        <v>29</v>
      </c>
      <c r="N78851" t="s">
        <v>23</v>
      </c>
      <c r="O78851">
        <v>92.229729730000003</v>
      </c>
      <c r="P78851" t="s">
        <v>38</v>
      </c>
      <c r="Q78851">
        <v>0</v>
      </c>
      <c r="R78851">
        <v>48</v>
      </c>
    </row>
    <row r="78852" spans="1:18" x14ac:dyDescent="0.3">
      <c r="A78852">
        <v>172713</v>
      </c>
      <c r="B78852">
        <v>2019</v>
      </c>
      <c r="C78852" t="s">
        <v>35</v>
      </c>
      <c r="D78852" t="s">
        <v>39</v>
      </c>
      <c r="E78852" t="s">
        <v>36</v>
      </c>
      <c r="F78852" t="s">
        <v>20</v>
      </c>
      <c r="G78852">
        <v>636500</v>
      </c>
      <c r="H78852">
        <v>3.75</v>
      </c>
      <c r="I78852">
        <v>360</v>
      </c>
      <c r="J78852" t="s">
        <v>21</v>
      </c>
      <c r="K78852">
        <v>12540</v>
      </c>
      <c r="L78852">
        <v>588</v>
      </c>
      <c r="M78852" t="s">
        <v>33</v>
      </c>
      <c r="N78852" t="s">
        <v>23</v>
      </c>
      <c r="O78852">
        <v>96.732522799999998</v>
      </c>
      <c r="P78852" t="s">
        <v>30</v>
      </c>
      <c r="Q78852">
        <v>0</v>
      </c>
      <c r="R78852">
        <v>43</v>
      </c>
    </row>
    <row r="78853" spans="1:18" x14ac:dyDescent="0.3">
      <c r="A78853">
        <v>172715</v>
      </c>
      <c r="B78853">
        <v>2019</v>
      </c>
      <c r="C78853" t="s">
        <v>25</v>
      </c>
      <c r="D78853" t="s">
        <v>18</v>
      </c>
      <c r="E78853" t="s">
        <v>36</v>
      </c>
      <c r="F78853" t="s">
        <v>20</v>
      </c>
      <c r="G78853">
        <v>416500</v>
      </c>
      <c r="H78853">
        <v>3.5</v>
      </c>
      <c r="I78853">
        <v>360</v>
      </c>
      <c r="J78853" t="s">
        <v>21</v>
      </c>
      <c r="K78853">
        <v>4920</v>
      </c>
      <c r="L78853">
        <v>530</v>
      </c>
      <c r="M78853" t="s">
        <v>31</v>
      </c>
      <c r="N78853" t="s">
        <v>34</v>
      </c>
      <c r="O78853">
        <v>73.327464789999993</v>
      </c>
      <c r="P78853" t="s">
        <v>30</v>
      </c>
      <c r="Q78853">
        <v>0</v>
      </c>
      <c r="R78853">
        <v>48</v>
      </c>
    </row>
    <row r="78854" spans="1:18" x14ac:dyDescent="0.3">
      <c r="A78854">
        <v>172716</v>
      </c>
      <c r="B78854">
        <v>2019</v>
      </c>
      <c r="C78854" t="s">
        <v>35</v>
      </c>
      <c r="D78854" t="s">
        <v>18</v>
      </c>
      <c r="E78854" t="s">
        <v>32</v>
      </c>
      <c r="F78854" t="s">
        <v>20</v>
      </c>
      <c r="G78854">
        <v>456500</v>
      </c>
      <c r="H78854">
        <v>3.99</v>
      </c>
      <c r="I78854">
        <v>360</v>
      </c>
      <c r="J78854" t="s">
        <v>21</v>
      </c>
      <c r="K78854">
        <v>7680</v>
      </c>
      <c r="L78854">
        <v>550</v>
      </c>
      <c r="M78854" t="s">
        <v>22</v>
      </c>
      <c r="N78854" t="s">
        <v>34</v>
      </c>
      <c r="O78854">
        <v>75.082236839999993</v>
      </c>
      <c r="P78854" t="s">
        <v>30</v>
      </c>
      <c r="Q78854">
        <v>0</v>
      </c>
      <c r="R78854">
        <v>32</v>
      </c>
    </row>
    <row r="78855" spans="1:18" x14ac:dyDescent="0.3">
      <c r="A78855">
        <v>172717</v>
      </c>
      <c r="B78855">
        <v>2019</v>
      </c>
      <c r="C78855" t="s">
        <v>37</v>
      </c>
      <c r="D78855" t="s">
        <v>18</v>
      </c>
      <c r="E78855" t="s">
        <v>32</v>
      </c>
      <c r="F78855" t="s">
        <v>20</v>
      </c>
      <c r="G78855">
        <v>356500</v>
      </c>
      <c r="H78855">
        <v>3.25</v>
      </c>
      <c r="I78855">
        <v>180</v>
      </c>
      <c r="J78855" t="s">
        <v>21</v>
      </c>
      <c r="K78855">
        <v>20760</v>
      </c>
      <c r="L78855">
        <v>613</v>
      </c>
      <c r="M78855" t="s">
        <v>33</v>
      </c>
      <c r="N78855" t="s">
        <v>23</v>
      </c>
      <c r="O78855">
        <v>77.838427949999996</v>
      </c>
      <c r="P78855" t="s">
        <v>30</v>
      </c>
      <c r="Q78855">
        <v>0</v>
      </c>
      <c r="R78855">
        <v>28</v>
      </c>
    </row>
    <row r="78856" spans="1:18" x14ac:dyDescent="0.3">
      <c r="A78856">
        <v>172718</v>
      </c>
      <c r="B78856">
        <v>2019</v>
      </c>
      <c r="C78856" t="s">
        <v>37</v>
      </c>
      <c r="D78856" t="s">
        <v>18</v>
      </c>
      <c r="E78856" t="s">
        <v>36</v>
      </c>
      <c r="F78856" t="s">
        <v>20</v>
      </c>
      <c r="G78856">
        <v>216500</v>
      </c>
      <c r="H78856">
        <v>3.75</v>
      </c>
      <c r="I78856">
        <v>360</v>
      </c>
      <c r="J78856" t="s">
        <v>21</v>
      </c>
      <c r="K78856">
        <v>4140</v>
      </c>
      <c r="L78856">
        <v>583</v>
      </c>
      <c r="M78856" t="s">
        <v>40</v>
      </c>
      <c r="N78856" t="s">
        <v>23</v>
      </c>
      <c r="O78856">
        <v>32.410179640000003</v>
      </c>
      <c r="P78856" t="s">
        <v>30</v>
      </c>
      <c r="Q78856">
        <v>0</v>
      </c>
      <c r="R78856">
        <v>28</v>
      </c>
    </row>
    <row r="78857" spans="1:18" x14ac:dyDescent="0.3">
      <c r="A78857">
        <v>172721</v>
      </c>
      <c r="B78857">
        <v>2019</v>
      </c>
      <c r="C78857" t="s">
        <v>25</v>
      </c>
      <c r="D78857" t="s">
        <v>18</v>
      </c>
      <c r="E78857" t="s">
        <v>32</v>
      </c>
      <c r="F78857" t="s">
        <v>20</v>
      </c>
      <c r="G78857">
        <v>316500</v>
      </c>
      <c r="H78857">
        <v>3.375</v>
      </c>
      <c r="I78857">
        <v>360</v>
      </c>
      <c r="J78857" t="s">
        <v>21</v>
      </c>
      <c r="K78857">
        <v>4740</v>
      </c>
      <c r="L78857">
        <v>811</v>
      </c>
      <c r="M78857" t="s">
        <v>22</v>
      </c>
      <c r="N78857" t="s">
        <v>34</v>
      </c>
      <c r="O78857">
        <v>88.407821229999996</v>
      </c>
      <c r="P78857" t="s">
        <v>30</v>
      </c>
      <c r="Q78857">
        <v>0</v>
      </c>
      <c r="R78857">
        <v>31</v>
      </c>
    </row>
    <row r="78858" spans="1:18" x14ac:dyDescent="0.3">
      <c r="A78858">
        <v>172722</v>
      </c>
      <c r="B78858">
        <v>2019</v>
      </c>
      <c r="C78858" t="s">
        <v>37</v>
      </c>
      <c r="D78858" t="s">
        <v>18</v>
      </c>
      <c r="E78858" t="s">
        <v>36</v>
      </c>
      <c r="F78858" t="s">
        <v>20</v>
      </c>
      <c r="G78858">
        <v>486500</v>
      </c>
      <c r="H78858">
        <v>5.625</v>
      </c>
      <c r="I78858">
        <v>360</v>
      </c>
      <c r="J78858" t="s">
        <v>21</v>
      </c>
      <c r="K78858">
        <v>10260</v>
      </c>
      <c r="L78858">
        <v>750</v>
      </c>
      <c r="M78858" t="s">
        <v>33</v>
      </c>
      <c r="N78858" t="s">
        <v>34</v>
      </c>
      <c r="O78858">
        <v>78.721682849999993</v>
      </c>
      <c r="P78858" t="s">
        <v>30</v>
      </c>
      <c r="Q78858">
        <v>0</v>
      </c>
      <c r="R78858">
        <v>39</v>
      </c>
    </row>
    <row r="78859" spans="1:18" x14ac:dyDescent="0.3">
      <c r="A78859">
        <v>172723</v>
      </c>
      <c r="B78859">
        <v>2019</v>
      </c>
      <c r="C78859" t="s">
        <v>37</v>
      </c>
      <c r="D78859" t="s">
        <v>18</v>
      </c>
      <c r="E78859" t="s">
        <v>19</v>
      </c>
      <c r="F78859" t="s">
        <v>20</v>
      </c>
      <c r="G78859">
        <v>266500</v>
      </c>
      <c r="H78859">
        <v>4.375</v>
      </c>
      <c r="I78859">
        <v>360</v>
      </c>
      <c r="J78859" t="s">
        <v>21</v>
      </c>
      <c r="K78859">
        <v>6600</v>
      </c>
      <c r="L78859">
        <v>839</v>
      </c>
      <c r="M78859" t="s">
        <v>29</v>
      </c>
      <c r="N78859" t="s">
        <v>23</v>
      </c>
      <c r="O78859">
        <v>68.68556701</v>
      </c>
      <c r="P78859" t="s">
        <v>30</v>
      </c>
      <c r="Q78859">
        <v>0</v>
      </c>
      <c r="R78859">
        <v>43</v>
      </c>
    </row>
    <row r="78860" spans="1:18" x14ac:dyDescent="0.3">
      <c r="A78860">
        <v>172724</v>
      </c>
      <c r="B78860">
        <v>2019</v>
      </c>
      <c r="C78860" t="s">
        <v>25</v>
      </c>
      <c r="D78860" t="s">
        <v>18</v>
      </c>
      <c r="E78860" t="s">
        <v>36</v>
      </c>
      <c r="F78860" t="s">
        <v>20</v>
      </c>
      <c r="G78860">
        <v>456500</v>
      </c>
      <c r="H78860">
        <v>3.75</v>
      </c>
      <c r="I78860">
        <v>168</v>
      </c>
      <c r="J78860" t="s">
        <v>21</v>
      </c>
      <c r="K78860">
        <v>12360</v>
      </c>
      <c r="L78860">
        <v>572</v>
      </c>
      <c r="M78860" t="s">
        <v>29</v>
      </c>
      <c r="N78860" t="s">
        <v>23</v>
      </c>
      <c r="O78860">
        <v>72.691082800000004</v>
      </c>
      <c r="P78860" t="s">
        <v>30</v>
      </c>
      <c r="Q78860">
        <v>0</v>
      </c>
      <c r="R78860">
        <v>37</v>
      </c>
    </row>
    <row r="78861" spans="1:18" x14ac:dyDescent="0.3">
      <c r="A78861">
        <v>172725</v>
      </c>
      <c r="B78861">
        <v>2019</v>
      </c>
      <c r="C78861" t="s">
        <v>37</v>
      </c>
      <c r="D78861" t="s">
        <v>18</v>
      </c>
      <c r="E78861" t="s">
        <v>36</v>
      </c>
      <c r="F78861" t="s">
        <v>20</v>
      </c>
      <c r="G78861">
        <v>236500</v>
      </c>
      <c r="H78861">
        <v>4.5</v>
      </c>
      <c r="I78861">
        <v>360</v>
      </c>
      <c r="J78861" t="s">
        <v>21</v>
      </c>
      <c r="K78861">
        <v>4380</v>
      </c>
      <c r="L78861">
        <v>893</v>
      </c>
      <c r="M78861" t="s">
        <v>33</v>
      </c>
      <c r="N78861" t="s">
        <v>23</v>
      </c>
      <c r="O78861">
        <v>67.959770109999994</v>
      </c>
      <c r="P78861" t="s">
        <v>30</v>
      </c>
      <c r="Q78861">
        <v>0</v>
      </c>
      <c r="R78861">
        <v>37</v>
      </c>
    </row>
    <row r="78862" spans="1:18" x14ac:dyDescent="0.3">
      <c r="A78862">
        <v>172731</v>
      </c>
      <c r="B78862">
        <v>2019</v>
      </c>
      <c r="C78862" t="s">
        <v>25</v>
      </c>
      <c r="D78862" t="s">
        <v>18</v>
      </c>
      <c r="E78862" t="s">
        <v>32</v>
      </c>
      <c r="F78862" t="s">
        <v>20</v>
      </c>
      <c r="G78862">
        <v>366500</v>
      </c>
      <c r="H78862">
        <v>4.375</v>
      </c>
      <c r="I78862">
        <v>360</v>
      </c>
      <c r="J78862" t="s">
        <v>21</v>
      </c>
      <c r="K78862">
        <v>6780</v>
      </c>
      <c r="L78862">
        <v>696</v>
      </c>
      <c r="M78862" t="s">
        <v>31</v>
      </c>
      <c r="N78862" t="s">
        <v>34</v>
      </c>
      <c r="O78862">
        <v>73.594377510000001</v>
      </c>
      <c r="P78862" t="s">
        <v>30</v>
      </c>
      <c r="Q78862">
        <v>0</v>
      </c>
      <c r="R78862">
        <v>28</v>
      </c>
    </row>
    <row r="78863" spans="1:18" x14ac:dyDescent="0.3">
      <c r="A78863">
        <v>172733</v>
      </c>
      <c r="B78863">
        <v>2019</v>
      </c>
      <c r="C78863" t="s">
        <v>35</v>
      </c>
      <c r="D78863" t="s">
        <v>18</v>
      </c>
      <c r="E78863" t="s">
        <v>19</v>
      </c>
      <c r="F78863" t="s">
        <v>20</v>
      </c>
      <c r="G78863">
        <v>326500</v>
      </c>
      <c r="H78863">
        <v>3.625</v>
      </c>
      <c r="I78863">
        <v>180</v>
      </c>
      <c r="J78863" t="s">
        <v>21</v>
      </c>
      <c r="K78863">
        <v>8940</v>
      </c>
      <c r="L78863">
        <v>695</v>
      </c>
      <c r="M78863" t="s">
        <v>33</v>
      </c>
      <c r="N78863" t="s">
        <v>23</v>
      </c>
      <c r="O78863">
        <v>84.149484540000003</v>
      </c>
      <c r="P78863" t="s">
        <v>30</v>
      </c>
      <c r="Q78863">
        <v>0</v>
      </c>
      <c r="R78863">
        <v>48</v>
      </c>
    </row>
    <row r="78864" spans="1:18" x14ac:dyDescent="0.3">
      <c r="A78864">
        <v>172737</v>
      </c>
      <c r="B78864">
        <v>2019</v>
      </c>
      <c r="C78864" t="s">
        <v>25</v>
      </c>
      <c r="D78864" t="s">
        <v>18</v>
      </c>
      <c r="E78864" t="s">
        <v>32</v>
      </c>
      <c r="F78864" t="s">
        <v>20</v>
      </c>
      <c r="G78864">
        <v>566500</v>
      </c>
      <c r="H78864">
        <v>2.75</v>
      </c>
      <c r="I78864">
        <v>180</v>
      </c>
      <c r="J78864" t="s">
        <v>21</v>
      </c>
      <c r="K78864">
        <v>9960</v>
      </c>
      <c r="L78864">
        <v>772</v>
      </c>
      <c r="M78864" t="s">
        <v>29</v>
      </c>
      <c r="N78864" t="s">
        <v>23</v>
      </c>
      <c r="O78864">
        <v>51.128158839999998</v>
      </c>
      <c r="P78864" t="s">
        <v>30</v>
      </c>
      <c r="Q78864">
        <v>0</v>
      </c>
      <c r="R78864">
        <v>37</v>
      </c>
    </row>
    <row r="78865" spans="1:18" x14ac:dyDescent="0.3">
      <c r="A78865">
        <v>172738</v>
      </c>
      <c r="B78865">
        <v>2019</v>
      </c>
      <c r="C78865" t="s">
        <v>25</v>
      </c>
      <c r="D78865" t="s">
        <v>18</v>
      </c>
      <c r="E78865" t="s">
        <v>32</v>
      </c>
      <c r="F78865" t="s">
        <v>20</v>
      </c>
      <c r="G78865">
        <v>666500</v>
      </c>
      <c r="H78865">
        <v>4.25</v>
      </c>
      <c r="I78865">
        <v>360</v>
      </c>
      <c r="J78865" t="s">
        <v>21</v>
      </c>
      <c r="K78865">
        <v>8100</v>
      </c>
      <c r="L78865">
        <v>681</v>
      </c>
      <c r="M78865" t="s">
        <v>22</v>
      </c>
      <c r="N78865" t="s">
        <v>34</v>
      </c>
      <c r="O78865">
        <v>74.220489979999996</v>
      </c>
      <c r="P78865" t="s">
        <v>24</v>
      </c>
      <c r="Q78865">
        <v>0</v>
      </c>
      <c r="R78865">
        <v>36</v>
      </c>
    </row>
    <row r="78866" spans="1:18" x14ac:dyDescent="0.3">
      <c r="A78866">
        <v>172741</v>
      </c>
      <c r="B78866">
        <v>2019</v>
      </c>
      <c r="C78866" t="s">
        <v>37</v>
      </c>
      <c r="D78866" t="s">
        <v>26</v>
      </c>
      <c r="E78866" t="s">
        <v>36</v>
      </c>
      <c r="F78866" t="s">
        <v>27</v>
      </c>
      <c r="G78866">
        <v>126500</v>
      </c>
      <c r="H78866">
        <v>4.375</v>
      </c>
      <c r="I78866">
        <v>360</v>
      </c>
      <c r="J78866" t="s">
        <v>21</v>
      </c>
      <c r="K78866">
        <v>1860</v>
      </c>
      <c r="L78866">
        <v>768</v>
      </c>
      <c r="M78866" t="s">
        <v>29</v>
      </c>
      <c r="N78866" t="s">
        <v>23</v>
      </c>
      <c r="O78866">
        <v>75.297619049999994</v>
      </c>
      <c r="P78866" t="s">
        <v>30</v>
      </c>
      <c r="Q78866">
        <v>0</v>
      </c>
      <c r="R78866">
        <v>49</v>
      </c>
    </row>
    <row r="78867" spans="1:18" x14ac:dyDescent="0.3">
      <c r="A78867">
        <v>172746</v>
      </c>
      <c r="B78867">
        <v>2019</v>
      </c>
      <c r="C78867" t="s">
        <v>37</v>
      </c>
      <c r="D78867" t="s">
        <v>18</v>
      </c>
      <c r="E78867" t="s">
        <v>36</v>
      </c>
      <c r="F78867" t="s">
        <v>20</v>
      </c>
      <c r="G78867">
        <v>156500</v>
      </c>
      <c r="H78867">
        <v>3.875</v>
      </c>
      <c r="I78867">
        <v>360</v>
      </c>
      <c r="J78867" t="s">
        <v>21</v>
      </c>
      <c r="K78867">
        <v>4080</v>
      </c>
      <c r="L78867">
        <v>675</v>
      </c>
      <c r="M78867" t="s">
        <v>29</v>
      </c>
      <c r="N78867" t="s">
        <v>23</v>
      </c>
      <c r="O78867">
        <v>34.170305679999998</v>
      </c>
      <c r="P78867" t="s">
        <v>30</v>
      </c>
      <c r="Q78867">
        <v>0</v>
      </c>
      <c r="R78867">
        <v>43</v>
      </c>
    </row>
    <row r="78868" spans="1:18" x14ac:dyDescent="0.3">
      <c r="A78868">
        <v>172747</v>
      </c>
      <c r="B78868">
        <v>2019</v>
      </c>
      <c r="C78868" t="s">
        <v>25</v>
      </c>
      <c r="D78868" t="s">
        <v>18</v>
      </c>
      <c r="E78868" t="s">
        <v>19</v>
      </c>
      <c r="F78868" t="s">
        <v>20</v>
      </c>
      <c r="G78868">
        <v>626500</v>
      </c>
      <c r="H78868">
        <v>4</v>
      </c>
      <c r="I78868">
        <v>360</v>
      </c>
      <c r="J78868" t="s">
        <v>21</v>
      </c>
      <c r="K78868">
        <v>9060</v>
      </c>
      <c r="L78868">
        <v>502</v>
      </c>
      <c r="M78868" t="s">
        <v>31</v>
      </c>
      <c r="N78868" t="s">
        <v>34</v>
      </c>
      <c r="O78868">
        <v>77.537128710000005</v>
      </c>
      <c r="P78868" t="s">
        <v>24</v>
      </c>
      <c r="Q78868">
        <v>0</v>
      </c>
      <c r="R78868">
        <v>47</v>
      </c>
    </row>
    <row r="78869" spans="1:18" x14ac:dyDescent="0.3">
      <c r="A78869">
        <v>172748</v>
      </c>
      <c r="B78869">
        <v>2019</v>
      </c>
      <c r="C78869" t="s">
        <v>25</v>
      </c>
      <c r="D78869" t="s">
        <v>39</v>
      </c>
      <c r="E78869" t="s">
        <v>36</v>
      </c>
      <c r="F78869" t="s">
        <v>20</v>
      </c>
      <c r="G78869">
        <v>166500</v>
      </c>
      <c r="H78869">
        <v>3.625</v>
      </c>
      <c r="I78869">
        <v>360</v>
      </c>
      <c r="J78869" t="s">
        <v>21</v>
      </c>
      <c r="K78869">
        <v>5220</v>
      </c>
      <c r="L78869">
        <v>709</v>
      </c>
      <c r="M78869" t="s">
        <v>29</v>
      </c>
      <c r="N78869" t="s">
        <v>23</v>
      </c>
      <c r="O78869">
        <v>93.539325840000004</v>
      </c>
      <c r="P78869" t="s">
        <v>30</v>
      </c>
      <c r="Q78869">
        <v>0</v>
      </c>
      <c r="R78869">
        <v>22</v>
      </c>
    </row>
    <row r="78870" spans="1:18" x14ac:dyDescent="0.3">
      <c r="A78870">
        <v>172751</v>
      </c>
      <c r="B78870">
        <v>2019</v>
      </c>
      <c r="C78870" t="s">
        <v>35</v>
      </c>
      <c r="D78870" t="s">
        <v>18</v>
      </c>
      <c r="E78870" t="s">
        <v>32</v>
      </c>
      <c r="F78870" t="s">
        <v>20</v>
      </c>
      <c r="G78870">
        <v>296500</v>
      </c>
      <c r="H78870">
        <v>3.875</v>
      </c>
      <c r="I78870">
        <v>360</v>
      </c>
      <c r="J78870" t="s">
        <v>21</v>
      </c>
      <c r="K78870">
        <v>6900</v>
      </c>
      <c r="L78870">
        <v>882</v>
      </c>
      <c r="M78870" t="s">
        <v>22</v>
      </c>
      <c r="N78870" t="s">
        <v>34</v>
      </c>
      <c r="O78870">
        <v>78.439153439999998</v>
      </c>
      <c r="P78870" t="s">
        <v>30</v>
      </c>
      <c r="Q78870">
        <v>0</v>
      </c>
      <c r="R78870">
        <v>21</v>
      </c>
    </row>
    <row r="78871" spans="1:18" x14ac:dyDescent="0.3">
      <c r="A78871">
        <v>172753</v>
      </c>
      <c r="B78871">
        <v>2019</v>
      </c>
      <c r="C78871" t="s">
        <v>35</v>
      </c>
      <c r="D78871" t="s">
        <v>18</v>
      </c>
      <c r="E78871" t="s">
        <v>36</v>
      </c>
      <c r="F78871" t="s">
        <v>20</v>
      </c>
      <c r="G78871">
        <v>316500</v>
      </c>
      <c r="H78871">
        <v>4.625</v>
      </c>
      <c r="I78871">
        <v>360</v>
      </c>
      <c r="J78871" t="s">
        <v>21</v>
      </c>
      <c r="K78871">
        <v>4740</v>
      </c>
      <c r="L78871">
        <v>698</v>
      </c>
      <c r="M78871" t="s">
        <v>29</v>
      </c>
      <c r="N78871" t="s">
        <v>23</v>
      </c>
      <c r="O78871">
        <v>79.522613070000006</v>
      </c>
      <c r="P78871" t="s">
        <v>30</v>
      </c>
      <c r="Q78871">
        <v>0</v>
      </c>
      <c r="R78871">
        <v>49</v>
      </c>
    </row>
    <row r="78872" spans="1:18" x14ac:dyDescent="0.3">
      <c r="A78872">
        <v>172754</v>
      </c>
      <c r="B78872">
        <v>2019</v>
      </c>
      <c r="C78872" t="s">
        <v>35</v>
      </c>
      <c r="D78872" t="s">
        <v>18</v>
      </c>
      <c r="E78872" t="s">
        <v>32</v>
      </c>
      <c r="F78872" t="s">
        <v>20</v>
      </c>
      <c r="G78872">
        <v>446500</v>
      </c>
      <c r="H78872">
        <v>4.375</v>
      </c>
      <c r="I78872">
        <v>360</v>
      </c>
      <c r="J78872" t="s">
        <v>21</v>
      </c>
      <c r="K78872">
        <v>4440</v>
      </c>
      <c r="L78872">
        <v>773</v>
      </c>
      <c r="M78872" t="s">
        <v>33</v>
      </c>
      <c r="N78872" t="s">
        <v>34</v>
      </c>
      <c r="O78872">
        <v>68.904320990000002</v>
      </c>
      <c r="P78872" t="s">
        <v>30</v>
      </c>
      <c r="Q78872">
        <v>0</v>
      </c>
      <c r="R78872">
        <v>46</v>
      </c>
    </row>
    <row r="78873" spans="1:18" x14ac:dyDescent="0.3">
      <c r="A78873">
        <v>172756</v>
      </c>
      <c r="B78873">
        <v>2019</v>
      </c>
      <c r="C78873" t="s">
        <v>25</v>
      </c>
      <c r="D78873" t="s">
        <v>18</v>
      </c>
      <c r="E78873" t="s">
        <v>36</v>
      </c>
      <c r="F78873" t="s">
        <v>20</v>
      </c>
      <c r="G78873">
        <v>276500</v>
      </c>
      <c r="H78873">
        <v>3.75</v>
      </c>
      <c r="I78873">
        <v>180</v>
      </c>
      <c r="J78873" t="s">
        <v>21</v>
      </c>
      <c r="K78873">
        <v>5880</v>
      </c>
      <c r="L78873">
        <v>598</v>
      </c>
      <c r="M78873" t="s">
        <v>40</v>
      </c>
      <c r="N78873" t="s">
        <v>23</v>
      </c>
      <c r="O78873">
        <v>66.148325360000001</v>
      </c>
      <c r="P78873" t="s">
        <v>30</v>
      </c>
      <c r="Q78873">
        <v>0</v>
      </c>
      <c r="R78873">
        <v>41</v>
      </c>
    </row>
    <row r="78874" spans="1:18" x14ac:dyDescent="0.3">
      <c r="A78874">
        <v>172757</v>
      </c>
      <c r="B78874">
        <v>2019</v>
      </c>
      <c r="C78874" t="s">
        <v>35</v>
      </c>
      <c r="D78874" t="s">
        <v>18</v>
      </c>
      <c r="E78874" t="s">
        <v>32</v>
      </c>
      <c r="F78874" t="s">
        <v>20</v>
      </c>
      <c r="G78874">
        <v>676500</v>
      </c>
      <c r="H78874">
        <v>4.125</v>
      </c>
      <c r="I78874">
        <v>360</v>
      </c>
      <c r="J78874" t="s">
        <v>21</v>
      </c>
      <c r="K78874">
        <v>9300</v>
      </c>
      <c r="L78874">
        <v>501</v>
      </c>
      <c r="M78874" t="s">
        <v>29</v>
      </c>
      <c r="N78874" t="s">
        <v>34</v>
      </c>
      <c r="O78874">
        <v>83.725247519999996</v>
      </c>
      <c r="P78874" t="s">
        <v>30</v>
      </c>
      <c r="Q78874">
        <v>0</v>
      </c>
      <c r="R78874">
        <v>43</v>
      </c>
    </row>
    <row r="78875" spans="1:18" x14ac:dyDescent="0.3">
      <c r="A78875">
        <v>172759</v>
      </c>
      <c r="B78875">
        <v>2019</v>
      </c>
      <c r="C78875" t="s">
        <v>37</v>
      </c>
      <c r="D78875" t="s">
        <v>18</v>
      </c>
      <c r="E78875" t="s">
        <v>32</v>
      </c>
      <c r="F78875" t="s">
        <v>20</v>
      </c>
      <c r="G78875">
        <v>416500</v>
      </c>
      <c r="H78875">
        <v>3.625</v>
      </c>
      <c r="I78875">
        <v>360</v>
      </c>
      <c r="J78875" t="s">
        <v>21</v>
      </c>
      <c r="K78875">
        <v>9900</v>
      </c>
      <c r="L78875">
        <v>621</v>
      </c>
      <c r="M78875" t="s">
        <v>31</v>
      </c>
      <c r="N78875" t="s">
        <v>34</v>
      </c>
      <c r="O78875">
        <v>74.641577060000003</v>
      </c>
      <c r="P78875" t="s">
        <v>30</v>
      </c>
      <c r="Q78875">
        <v>0</v>
      </c>
      <c r="R78875">
        <v>20</v>
      </c>
    </row>
    <row r="78876" spans="1:18" x14ac:dyDescent="0.3">
      <c r="A78876">
        <v>172760</v>
      </c>
      <c r="B78876">
        <v>2019</v>
      </c>
      <c r="C78876" t="s">
        <v>25</v>
      </c>
      <c r="D78876" t="s">
        <v>18</v>
      </c>
      <c r="E78876" t="s">
        <v>36</v>
      </c>
      <c r="F78876" t="s">
        <v>20</v>
      </c>
      <c r="G78876">
        <v>306500</v>
      </c>
      <c r="H78876">
        <v>3.625</v>
      </c>
      <c r="I78876">
        <v>360</v>
      </c>
      <c r="J78876" t="s">
        <v>21</v>
      </c>
      <c r="K78876">
        <v>3180</v>
      </c>
      <c r="L78876">
        <v>699</v>
      </c>
      <c r="M78876" t="s">
        <v>29</v>
      </c>
      <c r="N78876" t="s">
        <v>34</v>
      </c>
      <c r="O78876">
        <v>60.33464567</v>
      </c>
      <c r="P78876" t="s">
        <v>30</v>
      </c>
      <c r="Q78876">
        <v>0</v>
      </c>
      <c r="R78876">
        <v>49</v>
      </c>
    </row>
    <row r="78877" spans="1:18" x14ac:dyDescent="0.3">
      <c r="A78877">
        <v>172761</v>
      </c>
      <c r="B78877">
        <v>2019</v>
      </c>
      <c r="C78877" t="s">
        <v>25</v>
      </c>
      <c r="D78877" t="s">
        <v>18</v>
      </c>
      <c r="E78877" t="s">
        <v>19</v>
      </c>
      <c r="F78877" t="s">
        <v>20</v>
      </c>
      <c r="G78877">
        <v>156500</v>
      </c>
      <c r="H78877">
        <v>4.125</v>
      </c>
      <c r="I78877">
        <v>360</v>
      </c>
      <c r="J78877" t="s">
        <v>21</v>
      </c>
      <c r="K78877">
        <v>9300</v>
      </c>
      <c r="L78877">
        <v>634</v>
      </c>
      <c r="M78877" t="s">
        <v>22</v>
      </c>
      <c r="N78877" t="s">
        <v>34</v>
      </c>
      <c r="O78877">
        <v>68.64035088</v>
      </c>
      <c r="P78877" t="s">
        <v>30</v>
      </c>
      <c r="Q78877">
        <v>0</v>
      </c>
      <c r="R78877">
        <v>31</v>
      </c>
    </row>
    <row r="78878" spans="1:18" x14ac:dyDescent="0.3">
      <c r="A78878">
        <v>172762</v>
      </c>
      <c r="B78878">
        <v>2019</v>
      </c>
      <c r="C78878" t="s">
        <v>25</v>
      </c>
      <c r="D78878" t="s">
        <v>18</v>
      </c>
      <c r="E78878" t="s">
        <v>36</v>
      </c>
      <c r="F78878" t="s">
        <v>20</v>
      </c>
      <c r="G78878">
        <v>286500</v>
      </c>
      <c r="H78878">
        <v>4.125</v>
      </c>
      <c r="I78878">
        <v>360</v>
      </c>
      <c r="J78878" t="s">
        <v>21</v>
      </c>
      <c r="K78878">
        <v>4200</v>
      </c>
      <c r="L78878">
        <v>602</v>
      </c>
      <c r="M78878" t="s">
        <v>33</v>
      </c>
      <c r="N78878" t="s">
        <v>23</v>
      </c>
      <c r="O78878">
        <v>73.840206190000004</v>
      </c>
      <c r="P78878" t="s">
        <v>30</v>
      </c>
      <c r="Q78878">
        <v>0</v>
      </c>
      <c r="R78878">
        <v>47</v>
      </c>
    </row>
    <row r="78879" spans="1:18" x14ac:dyDescent="0.3">
      <c r="A78879">
        <v>172764</v>
      </c>
      <c r="B78879">
        <v>2019</v>
      </c>
      <c r="C78879" t="s">
        <v>25</v>
      </c>
      <c r="D78879" t="s">
        <v>18</v>
      </c>
      <c r="E78879" t="s">
        <v>36</v>
      </c>
      <c r="F78879" t="s">
        <v>20</v>
      </c>
      <c r="G78879">
        <v>286500</v>
      </c>
      <c r="H78879">
        <v>3.625</v>
      </c>
      <c r="I78879">
        <v>240</v>
      </c>
      <c r="J78879" t="s">
        <v>21</v>
      </c>
      <c r="K78879">
        <v>6720</v>
      </c>
      <c r="L78879">
        <v>728</v>
      </c>
      <c r="M78879" t="s">
        <v>31</v>
      </c>
      <c r="N78879" t="s">
        <v>34</v>
      </c>
      <c r="O78879">
        <v>35.024449879999999</v>
      </c>
      <c r="P78879" t="s">
        <v>30</v>
      </c>
      <c r="Q78879">
        <v>0</v>
      </c>
      <c r="R78879">
        <v>37</v>
      </c>
    </row>
    <row r="78880" spans="1:18" x14ac:dyDescent="0.3">
      <c r="A78880">
        <v>172766</v>
      </c>
      <c r="B78880">
        <v>2019</v>
      </c>
      <c r="C78880" t="s">
        <v>25</v>
      </c>
      <c r="D78880" t="s">
        <v>18</v>
      </c>
      <c r="E78880" t="s">
        <v>36</v>
      </c>
      <c r="F78880" t="s">
        <v>20</v>
      </c>
      <c r="G78880">
        <v>146500</v>
      </c>
      <c r="H78880">
        <v>3.75</v>
      </c>
      <c r="I78880">
        <v>360</v>
      </c>
      <c r="J78880" t="s">
        <v>21</v>
      </c>
      <c r="K78880">
        <v>2220</v>
      </c>
      <c r="L78880">
        <v>874</v>
      </c>
      <c r="M78880" t="s">
        <v>29</v>
      </c>
      <c r="N78880" t="s">
        <v>23</v>
      </c>
      <c r="O78880">
        <v>67.201834860000005</v>
      </c>
      <c r="P78880" t="s">
        <v>30</v>
      </c>
      <c r="Q78880">
        <v>0</v>
      </c>
      <c r="R78880">
        <v>23</v>
      </c>
    </row>
    <row r="78881" spans="1:18" x14ac:dyDescent="0.3">
      <c r="A78881">
        <v>172768</v>
      </c>
      <c r="B78881">
        <v>2019</v>
      </c>
      <c r="C78881" t="s">
        <v>25</v>
      </c>
      <c r="D78881" t="s">
        <v>18</v>
      </c>
      <c r="E78881" t="s">
        <v>19</v>
      </c>
      <c r="F78881" t="s">
        <v>20</v>
      </c>
      <c r="G78881">
        <v>316500</v>
      </c>
      <c r="H78881">
        <v>3.75</v>
      </c>
      <c r="I78881">
        <v>360</v>
      </c>
      <c r="J78881" t="s">
        <v>21</v>
      </c>
      <c r="K78881">
        <v>4080</v>
      </c>
      <c r="L78881">
        <v>691</v>
      </c>
      <c r="M78881" t="s">
        <v>31</v>
      </c>
      <c r="N78881" t="s">
        <v>34</v>
      </c>
      <c r="O78881">
        <v>62.303149609999998</v>
      </c>
      <c r="P78881" t="s">
        <v>30</v>
      </c>
      <c r="Q78881">
        <v>0</v>
      </c>
      <c r="R78881">
        <v>46</v>
      </c>
    </row>
    <row r="78882" spans="1:18" x14ac:dyDescent="0.3">
      <c r="A78882">
        <v>172769</v>
      </c>
      <c r="B78882">
        <v>2019</v>
      </c>
      <c r="C78882" t="s">
        <v>35</v>
      </c>
      <c r="D78882" t="s">
        <v>18</v>
      </c>
      <c r="E78882" t="s">
        <v>36</v>
      </c>
      <c r="F78882" t="s">
        <v>20</v>
      </c>
      <c r="G78882">
        <v>156500</v>
      </c>
      <c r="H78882">
        <v>3.75</v>
      </c>
      <c r="I78882">
        <v>360</v>
      </c>
      <c r="J78882" t="s">
        <v>21</v>
      </c>
      <c r="K78882">
        <v>1920</v>
      </c>
      <c r="L78882">
        <v>600</v>
      </c>
      <c r="M78882" t="s">
        <v>41</v>
      </c>
      <c r="N78882" t="s">
        <v>23</v>
      </c>
      <c r="O78882">
        <v>58.395522389999996</v>
      </c>
      <c r="P78882" t="s">
        <v>30</v>
      </c>
      <c r="Q78882">
        <v>0</v>
      </c>
      <c r="R78882">
        <v>45</v>
      </c>
    </row>
    <row r="78883" spans="1:18" x14ac:dyDescent="0.3">
      <c r="A78883">
        <v>172773</v>
      </c>
      <c r="B78883">
        <v>2019</v>
      </c>
      <c r="C78883" t="s">
        <v>35</v>
      </c>
      <c r="D78883" t="s">
        <v>39</v>
      </c>
      <c r="E78883" t="s">
        <v>36</v>
      </c>
      <c r="F78883" t="s">
        <v>20</v>
      </c>
      <c r="G78883">
        <v>556500</v>
      </c>
      <c r="H78883">
        <v>3.625</v>
      </c>
      <c r="I78883">
        <v>360</v>
      </c>
      <c r="J78883" t="s">
        <v>21</v>
      </c>
      <c r="K78883">
        <v>8580</v>
      </c>
      <c r="L78883">
        <v>602</v>
      </c>
      <c r="M78883" t="s">
        <v>31</v>
      </c>
      <c r="N78883" t="s">
        <v>34</v>
      </c>
      <c r="O78883">
        <v>88.614649679999999</v>
      </c>
      <c r="P78883" t="s">
        <v>30</v>
      </c>
      <c r="Q78883">
        <v>0</v>
      </c>
      <c r="R78883">
        <v>41</v>
      </c>
    </row>
    <row r="78884" spans="1:18" x14ac:dyDescent="0.3">
      <c r="A78884">
        <v>172774</v>
      </c>
      <c r="B78884">
        <v>2019</v>
      </c>
      <c r="C78884" t="s">
        <v>37</v>
      </c>
      <c r="D78884" t="s">
        <v>18</v>
      </c>
      <c r="E78884" t="s">
        <v>19</v>
      </c>
      <c r="F78884" t="s">
        <v>20</v>
      </c>
      <c r="G78884">
        <v>136500</v>
      </c>
      <c r="H78884">
        <v>4.99</v>
      </c>
      <c r="I78884">
        <v>360</v>
      </c>
      <c r="J78884" t="s">
        <v>21</v>
      </c>
      <c r="K78884">
        <v>4020</v>
      </c>
      <c r="L78884">
        <v>623</v>
      </c>
      <c r="M78884" t="s">
        <v>33</v>
      </c>
      <c r="N78884" t="s">
        <v>23</v>
      </c>
      <c r="O78884">
        <v>98.913043479999999</v>
      </c>
      <c r="P78884" t="s">
        <v>30</v>
      </c>
      <c r="Q78884">
        <v>0</v>
      </c>
      <c r="R78884">
        <v>43</v>
      </c>
    </row>
    <row r="78885" spans="1:18" x14ac:dyDescent="0.3">
      <c r="A78885">
        <v>172780</v>
      </c>
      <c r="B78885">
        <v>2019</v>
      </c>
      <c r="C78885" t="s">
        <v>25</v>
      </c>
      <c r="D78885" t="s">
        <v>18</v>
      </c>
      <c r="E78885" t="s">
        <v>19</v>
      </c>
      <c r="F78885" t="s">
        <v>20</v>
      </c>
      <c r="G78885">
        <v>406500</v>
      </c>
      <c r="H78885">
        <v>3.875</v>
      </c>
      <c r="I78885">
        <v>360</v>
      </c>
      <c r="J78885" t="s">
        <v>21</v>
      </c>
      <c r="K78885">
        <v>5220</v>
      </c>
      <c r="L78885">
        <v>870</v>
      </c>
      <c r="M78885" t="s">
        <v>31</v>
      </c>
      <c r="N78885" t="s">
        <v>23</v>
      </c>
      <c r="O78885">
        <v>94.976635509999994</v>
      </c>
      <c r="P78885" t="s">
        <v>30</v>
      </c>
      <c r="Q78885">
        <v>0</v>
      </c>
      <c r="R78885">
        <v>43</v>
      </c>
    </row>
    <row r="78886" spans="1:18" x14ac:dyDescent="0.3">
      <c r="A78886">
        <v>172784</v>
      </c>
      <c r="B78886">
        <v>2019</v>
      </c>
      <c r="C78886" t="s">
        <v>35</v>
      </c>
      <c r="D78886" t="s">
        <v>18</v>
      </c>
      <c r="E78886" t="s">
        <v>19</v>
      </c>
      <c r="F78886" t="s">
        <v>20</v>
      </c>
      <c r="G78886">
        <v>216500</v>
      </c>
      <c r="H78886">
        <v>4.75</v>
      </c>
      <c r="I78886">
        <v>360</v>
      </c>
      <c r="J78886" t="s">
        <v>21</v>
      </c>
      <c r="K78886">
        <v>3900</v>
      </c>
      <c r="L78886">
        <v>695</v>
      </c>
      <c r="M78886" t="s">
        <v>22</v>
      </c>
      <c r="N78886" t="s">
        <v>34</v>
      </c>
      <c r="O78886">
        <v>80.783582089999996</v>
      </c>
      <c r="P78886" t="s">
        <v>30</v>
      </c>
      <c r="Q78886">
        <v>0</v>
      </c>
      <c r="R78886">
        <v>40</v>
      </c>
    </row>
    <row r="78887" spans="1:18" x14ac:dyDescent="0.3">
      <c r="A78887">
        <v>172785</v>
      </c>
      <c r="B78887">
        <v>2019</v>
      </c>
      <c r="C78887" t="s">
        <v>35</v>
      </c>
      <c r="D78887" t="s">
        <v>18</v>
      </c>
      <c r="E78887" t="s">
        <v>32</v>
      </c>
      <c r="F78887" t="s">
        <v>20</v>
      </c>
      <c r="G78887">
        <v>316500</v>
      </c>
      <c r="H78887">
        <v>4.25</v>
      </c>
      <c r="I78887">
        <v>360</v>
      </c>
      <c r="J78887" t="s">
        <v>21</v>
      </c>
      <c r="K78887">
        <v>5100</v>
      </c>
      <c r="L78887">
        <v>701</v>
      </c>
      <c r="M78887" t="s">
        <v>31</v>
      </c>
      <c r="N78887" t="s">
        <v>23</v>
      </c>
      <c r="O78887">
        <v>81.572164950000001</v>
      </c>
      <c r="P78887" t="s">
        <v>38</v>
      </c>
      <c r="Q78887">
        <v>0</v>
      </c>
      <c r="R78887">
        <v>35</v>
      </c>
    </row>
    <row r="78888" spans="1:18" x14ac:dyDescent="0.3">
      <c r="A78888">
        <v>172787</v>
      </c>
      <c r="B78888">
        <v>2019</v>
      </c>
      <c r="C78888" t="s">
        <v>37</v>
      </c>
      <c r="D78888" t="s">
        <v>18</v>
      </c>
      <c r="E78888" t="s">
        <v>19</v>
      </c>
      <c r="F78888" t="s">
        <v>20</v>
      </c>
      <c r="G78888">
        <v>696500</v>
      </c>
      <c r="H78888">
        <v>3.99</v>
      </c>
      <c r="I78888">
        <v>360</v>
      </c>
      <c r="J78888" t="s">
        <v>21</v>
      </c>
      <c r="K78888">
        <v>10920</v>
      </c>
      <c r="L78888">
        <v>850</v>
      </c>
      <c r="M78888" t="s">
        <v>29</v>
      </c>
      <c r="N78888" t="s">
        <v>34</v>
      </c>
      <c r="O78888">
        <v>79.328018220000004</v>
      </c>
      <c r="P78888" t="s">
        <v>30</v>
      </c>
      <c r="Q78888">
        <v>0</v>
      </c>
      <c r="R78888">
        <v>39</v>
      </c>
    </row>
    <row r="78889" spans="1:18" x14ac:dyDescent="0.3">
      <c r="A78889">
        <v>172790</v>
      </c>
      <c r="B78889">
        <v>2019</v>
      </c>
      <c r="C78889" t="s">
        <v>35</v>
      </c>
      <c r="D78889" t="s">
        <v>26</v>
      </c>
      <c r="E78889" t="s">
        <v>19</v>
      </c>
      <c r="F78889" t="s">
        <v>27</v>
      </c>
      <c r="G78889">
        <v>246500</v>
      </c>
      <c r="H78889">
        <v>3.625</v>
      </c>
      <c r="I78889">
        <v>360</v>
      </c>
      <c r="J78889" t="s">
        <v>21</v>
      </c>
      <c r="K78889">
        <v>6900</v>
      </c>
      <c r="L78889">
        <v>642</v>
      </c>
      <c r="M78889" t="s">
        <v>29</v>
      </c>
      <c r="N78889" t="s">
        <v>34</v>
      </c>
      <c r="O78889">
        <v>91.977611940000003</v>
      </c>
      <c r="P78889" t="s">
        <v>38</v>
      </c>
      <c r="Q78889">
        <v>0</v>
      </c>
      <c r="R78889">
        <v>54</v>
      </c>
    </row>
    <row r="78890" spans="1:18" x14ac:dyDescent="0.3">
      <c r="A78890">
        <v>172792</v>
      </c>
      <c r="B78890">
        <v>2019</v>
      </c>
      <c r="C78890" t="s">
        <v>35</v>
      </c>
      <c r="D78890" t="s">
        <v>18</v>
      </c>
      <c r="E78890" t="s">
        <v>32</v>
      </c>
      <c r="F78890" t="s">
        <v>20</v>
      </c>
      <c r="G78890">
        <v>226500</v>
      </c>
      <c r="H78890">
        <v>4.125</v>
      </c>
      <c r="I78890">
        <v>360</v>
      </c>
      <c r="J78890" t="s">
        <v>21</v>
      </c>
      <c r="K78890">
        <v>3540</v>
      </c>
      <c r="L78890">
        <v>518</v>
      </c>
      <c r="M78890" t="s">
        <v>29</v>
      </c>
      <c r="N78890" t="s">
        <v>34</v>
      </c>
      <c r="O78890">
        <v>69.054878049999999</v>
      </c>
      <c r="P78890" t="s">
        <v>30</v>
      </c>
      <c r="Q78890">
        <v>0</v>
      </c>
      <c r="R78890">
        <v>48</v>
      </c>
    </row>
    <row r="78891" spans="1:18" x14ac:dyDescent="0.3">
      <c r="A78891">
        <v>172793</v>
      </c>
      <c r="B78891">
        <v>2019</v>
      </c>
      <c r="C78891" t="s">
        <v>35</v>
      </c>
      <c r="D78891" t="s">
        <v>39</v>
      </c>
      <c r="E78891" t="s">
        <v>36</v>
      </c>
      <c r="F78891" t="s">
        <v>20</v>
      </c>
      <c r="G78891">
        <v>96500</v>
      </c>
      <c r="H78891">
        <v>4.125</v>
      </c>
      <c r="I78891">
        <v>360</v>
      </c>
      <c r="J78891" t="s">
        <v>21</v>
      </c>
      <c r="K78891">
        <v>2100</v>
      </c>
      <c r="L78891">
        <v>544</v>
      </c>
      <c r="M78891" t="s">
        <v>41</v>
      </c>
      <c r="N78891" t="s">
        <v>23</v>
      </c>
      <c r="O78891">
        <v>98.469387760000004</v>
      </c>
      <c r="P78891" t="s">
        <v>30</v>
      </c>
      <c r="Q78891">
        <v>0</v>
      </c>
      <c r="R78891">
        <v>49</v>
      </c>
    </row>
    <row r="78892" spans="1:18" x14ac:dyDescent="0.3">
      <c r="A78892">
        <v>172794</v>
      </c>
      <c r="B78892">
        <v>2019</v>
      </c>
      <c r="C78892" t="s">
        <v>37</v>
      </c>
      <c r="D78892" t="s">
        <v>18</v>
      </c>
      <c r="E78892" t="s">
        <v>36</v>
      </c>
      <c r="F78892" t="s">
        <v>20</v>
      </c>
      <c r="G78892">
        <v>126500</v>
      </c>
      <c r="H78892">
        <v>4.875</v>
      </c>
      <c r="I78892">
        <v>360</v>
      </c>
      <c r="J78892" t="s">
        <v>21</v>
      </c>
      <c r="K78892">
        <v>2820</v>
      </c>
      <c r="L78892">
        <v>568</v>
      </c>
      <c r="M78892" t="s">
        <v>22</v>
      </c>
      <c r="N78892" t="s">
        <v>23</v>
      </c>
      <c r="O78892">
        <v>60.81730769</v>
      </c>
      <c r="P78892" t="s">
        <v>30</v>
      </c>
      <c r="Q78892">
        <v>0</v>
      </c>
      <c r="R78892">
        <v>27</v>
      </c>
    </row>
    <row r="78893" spans="1:18" x14ac:dyDescent="0.3">
      <c r="A78893">
        <v>172796</v>
      </c>
      <c r="B78893">
        <v>2019</v>
      </c>
      <c r="C78893" t="s">
        <v>37</v>
      </c>
      <c r="D78893" t="s">
        <v>26</v>
      </c>
      <c r="E78893" t="s">
        <v>32</v>
      </c>
      <c r="F78893" t="s">
        <v>27</v>
      </c>
      <c r="G78893">
        <v>56500</v>
      </c>
      <c r="H78893">
        <v>3.625</v>
      </c>
      <c r="I78893">
        <v>360</v>
      </c>
      <c r="J78893" t="s">
        <v>28</v>
      </c>
      <c r="K78893">
        <v>840</v>
      </c>
      <c r="L78893">
        <v>593</v>
      </c>
      <c r="M78893" t="s">
        <v>29</v>
      </c>
      <c r="N78893" t="s">
        <v>23</v>
      </c>
      <c r="O78893">
        <v>20.323741009999999</v>
      </c>
      <c r="P78893" t="s">
        <v>24</v>
      </c>
      <c r="Q78893">
        <v>0</v>
      </c>
      <c r="R78893">
        <v>46</v>
      </c>
    </row>
    <row r="78894" spans="1:18" x14ac:dyDescent="0.3">
      <c r="A78894">
        <v>172797</v>
      </c>
      <c r="B78894">
        <v>2019</v>
      </c>
      <c r="C78894" t="s">
        <v>35</v>
      </c>
      <c r="D78894" t="s">
        <v>18</v>
      </c>
      <c r="E78894" t="s">
        <v>32</v>
      </c>
      <c r="F78894" t="s">
        <v>20</v>
      </c>
      <c r="G78894">
        <v>366500</v>
      </c>
      <c r="H78894">
        <v>3.75</v>
      </c>
      <c r="I78894">
        <v>360</v>
      </c>
      <c r="J78894" t="s">
        <v>21</v>
      </c>
      <c r="K78894">
        <v>7200</v>
      </c>
      <c r="L78894">
        <v>670</v>
      </c>
      <c r="M78894" t="s">
        <v>22</v>
      </c>
      <c r="N78894" t="s">
        <v>23</v>
      </c>
      <c r="O78894">
        <v>35.308285159999997</v>
      </c>
      <c r="P78894" t="s">
        <v>38</v>
      </c>
      <c r="Q78894">
        <v>0</v>
      </c>
      <c r="R78894">
        <v>41</v>
      </c>
    </row>
    <row r="78895" spans="1:18" x14ac:dyDescent="0.3">
      <c r="A78895">
        <v>172801</v>
      </c>
      <c r="B78895">
        <v>2019</v>
      </c>
      <c r="C78895" t="s">
        <v>25</v>
      </c>
      <c r="D78895" t="s">
        <v>26</v>
      </c>
      <c r="E78895" t="s">
        <v>36</v>
      </c>
      <c r="F78895" t="s">
        <v>27</v>
      </c>
      <c r="G78895">
        <v>66500</v>
      </c>
      <c r="H78895">
        <v>3.625</v>
      </c>
      <c r="I78895">
        <v>360</v>
      </c>
      <c r="J78895" t="s">
        <v>21</v>
      </c>
      <c r="K78895">
        <v>2100</v>
      </c>
      <c r="L78895">
        <v>711</v>
      </c>
      <c r="M78895" t="s">
        <v>33</v>
      </c>
      <c r="N78895" t="s">
        <v>23</v>
      </c>
      <c r="O78895">
        <v>75.568181820000007</v>
      </c>
      <c r="P78895" t="s">
        <v>30</v>
      </c>
      <c r="Q78895">
        <v>0</v>
      </c>
      <c r="R78895">
        <v>37</v>
      </c>
    </row>
    <row r="78896" spans="1:18" x14ac:dyDescent="0.3">
      <c r="A78896">
        <v>172807</v>
      </c>
      <c r="B78896">
        <v>2019</v>
      </c>
      <c r="C78896" t="s">
        <v>25</v>
      </c>
      <c r="D78896" t="s">
        <v>18</v>
      </c>
      <c r="E78896" t="s">
        <v>32</v>
      </c>
      <c r="F78896" t="s">
        <v>20</v>
      </c>
      <c r="G78896">
        <v>406500</v>
      </c>
      <c r="H78896">
        <v>3.625</v>
      </c>
      <c r="I78896">
        <v>360</v>
      </c>
      <c r="J78896" t="s">
        <v>21</v>
      </c>
      <c r="K78896">
        <v>7380</v>
      </c>
      <c r="L78896">
        <v>747</v>
      </c>
      <c r="M78896" t="s">
        <v>22</v>
      </c>
      <c r="N78896" t="s">
        <v>34</v>
      </c>
      <c r="O78896">
        <v>59.95575221</v>
      </c>
      <c r="P78896" t="s">
        <v>24</v>
      </c>
      <c r="Q78896">
        <v>0</v>
      </c>
      <c r="R78896">
        <v>25</v>
      </c>
    </row>
    <row r="78897" spans="1:18" x14ac:dyDescent="0.3">
      <c r="A78897">
        <v>172810</v>
      </c>
      <c r="B78897">
        <v>2019</v>
      </c>
      <c r="C78897" t="s">
        <v>35</v>
      </c>
      <c r="D78897" t="s">
        <v>18</v>
      </c>
      <c r="E78897" t="s">
        <v>42</v>
      </c>
      <c r="F78897" t="s">
        <v>20</v>
      </c>
      <c r="G78897">
        <v>246500</v>
      </c>
      <c r="H78897">
        <v>4.5</v>
      </c>
      <c r="I78897">
        <v>360</v>
      </c>
      <c r="J78897" t="s">
        <v>21</v>
      </c>
      <c r="K78897">
        <v>5580</v>
      </c>
      <c r="L78897">
        <v>524</v>
      </c>
      <c r="M78897" t="s">
        <v>33</v>
      </c>
      <c r="N78897" t="s">
        <v>23</v>
      </c>
      <c r="O78897">
        <v>75.152439020000003</v>
      </c>
      <c r="P78897" t="s">
        <v>38</v>
      </c>
      <c r="Q78897">
        <v>0</v>
      </c>
      <c r="R78897">
        <v>42</v>
      </c>
    </row>
    <row r="78898" spans="1:18" x14ac:dyDescent="0.3">
      <c r="A78898">
        <v>172819</v>
      </c>
      <c r="B78898">
        <v>2019</v>
      </c>
      <c r="C78898" t="s">
        <v>25</v>
      </c>
      <c r="D78898" t="s">
        <v>26</v>
      </c>
      <c r="E78898" t="s">
        <v>19</v>
      </c>
      <c r="F78898" t="s">
        <v>27</v>
      </c>
      <c r="G78898">
        <v>406500</v>
      </c>
      <c r="H78898">
        <v>3.5</v>
      </c>
      <c r="I78898">
        <v>360</v>
      </c>
      <c r="J78898" t="s">
        <v>21</v>
      </c>
      <c r="K78898">
        <v>4680</v>
      </c>
      <c r="L78898">
        <v>706</v>
      </c>
      <c r="M78898" t="s">
        <v>43</v>
      </c>
      <c r="N78898" t="s">
        <v>34</v>
      </c>
      <c r="O78898">
        <v>94.976635509999994</v>
      </c>
      <c r="P78898" t="s">
        <v>30</v>
      </c>
      <c r="Q78898">
        <v>0</v>
      </c>
      <c r="R78898">
        <v>61</v>
      </c>
    </row>
    <row r="78899" spans="1:18" x14ac:dyDescent="0.3">
      <c r="A78899">
        <v>172824</v>
      </c>
      <c r="B78899">
        <v>2019</v>
      </c>
      <c r="C78899" t="s">
        <v>37</v>
      </c>
      <c r="D78899" t="s">
        <v>26</v>
      </c>
      <c r="E78899" t="s">
        <v>36</v>
      </c>
      <c r="F78899" t="s">
        <v>27</v>
      </c>
      <c r="G78899">
        <v>76500</v>
      </c>
      <c r="H78899">
        <v>3.99</v>
      </c>
      <c r="I78899">
        <v>360</v>
      </c>
      <c r="J78899" t="s">
        <v>21</v>
      </c>
      <c r="K78899">
        <v>1500</v>
      </c>
      <c r="L78899">
        <v>668</v>
      </c>
      <c r="M78899" t="s">
        <v>29</v>
      </c>
      <c r="N78899" t="s">
        <v>23</v>
      </c>
      <c r="O78899">
        <v>55.434782609999999</v>
      </c>
      <c r="P78899" t="s">
        <v>30</v>
      </c>
      <c r="Q78899">
        <v>0</v>
      </c>
      <c r="R78899">
        <v>26</v>
      </c>
    </row>
    <row r="78900" spans="1:18" x14ac:dyDescent="0.3">
      <c r="A78900">
        <v>172825</v>
      </c>
      <c r="B78900">
        <v>2019</v>
      </c>
      <c r="C78900" t="s">
        <v>35</v>
      </c>
      <c r="D78900" t="s">
        <v>18</v>
      </c>
      <c r="E78900" t="s">
        <v>36</v>
      </c>
      <c r="F78900" t="s">
        <v>20</v>
      </c>
      <c r="G78900">
        <v>226500</v>
      </c>
      <c r="H78900">
        <v>4.5599999999999996</v>
      </c>
      <c r="I78900">
        <v>360</v>
      </c>
      <c r="J78900" t="s">
        <v>21</v>
      </c>
      <c r="K78900">
        <v>3780</v>
      </c>
      <c r="L78900">
        <v>739</v>
      </c>
      <c r="M78900" t="s">
        <v>40</v>
      </c>
      <c r="N78900" t="s">
        <v>23</v>
      </c>
      <c r="O78900">
        <v>69.054878049999999</v>
      </c>
      <c r="P78900" t="s">
        <v>30</v>
      </c>
      <c r="Q78900">
        <v>0</v>
      </c>
      <c r="R78900">
        <v>36</v>
      </c>
    </row>
    <row r="78901" spans="1:18" x14ac:dyDescent="0.3">
      <c r="A78901">
        <v>172826</v>
      </c>
      <c r="B78901">
        <v>2019</v>
      </c>
      <c r="C78901" t="s">
        <v>25</v>
      </c>
      <c r="D78901" t="s">
        <v>18</v>
      </c>
      <c r="E78901" t="s">
        <v>32</v>
      </c>
      <c r="F78901" t="s">
        <v>20</v>
      </c>
      <c r="G78901">
        <v>146500</v>
      </c>
      <c r="H78901">
        <v>3.99</v>
      </c>
      <c r="I78901">
        <v>312</v>
      </c>
      <c r="J78901" t="s">
        <v>21</v>
      </c>
      <c r="K78901">
        <v>8400</v>
      </c>
      <c r="L78901">
        <v>618</v>
      </c>
      <c r="M78901" t="s">
        <v>40</v>
      </c>
      <c r="N78901" t="s">
        <v>23</v>
      </c>
      <c r="O78901">
        <v>73.98989899</v>
      </c>
      <c r="P78901" t="s">
        <v>30</v>
      </c>
      <c r="Q78901">
        <v>0</v>
      </c>
      <c r="R78901">
        <v>22</v>
      </c>
    </row>
    <row r="78902" spans="1:18" x14ac:dyDescent="0.3">
      <c r="A78902">
        <v>172828</v>
      </c>
      <c r="B78902">
        <v>2019</v>
      </c>
      <c r="C78902" t="s">
        <v>35</v>
      </c>
      <c r="D78902" t="s">
        <v>18</v>
      </c>
      <c r="E78902" t="s">
        <v>32</v>
      </c>
      <c r="F78902" t="s">
        <v>20</v>
      </c>
      <c r="G78902">
        <v>116500</v>
      </c>
      <c r="H78902">
        <v>4.125</v>
      </c>
      <c r="I78902">
        <v>360</v>
      </c>
      <c r="J78902" t="s">
        <v>21</v>
      </c>
      <c r="K78902">
        <v>4440</v>
      </c>
      <c r="L78902">
        <v>603</v>
      </c>
      <c r="M78902" t="s">
        <v>40</v>
      </c>
      <c r="N78902" t="s">
        <v>23</v>
      </c>
      <c r="O78902">
        <v>73.734177220000007</v>
      </c>
      <c r="P78902" t="s">
        <v>30</v>
      </c>
      <c r="Q78902">
        <v>0</v>
      </c>
      <c r="R78902">
        <v>48</v>
      </c>
    </row>
    <row r="78903" spans="1:18" x14ac:dyDescent="0.3">
      <c r="A78903">
        <v>172831</v>
      </c>
      <c r="B78903">
        <v>2019</v>
      </c>
      <c r="C78903" t="s">
        <v>35</v>
      </c>
      <c r="D78903" t="s">
        <v>18</v>
      </c>
      <c r="E78903" t="s">
        <v>32</v>
      </c>
      <c r="F78903" t="s">
        <v>20</v>
      </c>
      <c r="G78903">
        <v>746500</v>
      </c>
      <c r="H78903">
        <v>3.625</v>
      </c>
      <c r="I78903">
        <v>360</v>
      </c>
      <c r="J78903" t="s">
        <v>21</v>
      </c>
      <c r="K78903">
        <v>21060</v>
      </c>
      <c r="L78903">
        <v>709</v>
      </c>
      <c r="M78903" t="s">
        <v>29</v>
      </c>
      <c r="N78903" t="s">
        <v>34</v>
      </c>
      <c r="O78903">
        <v>58.41158059</v>
      </c>
      <c r="P78903" t="s">
        <v>30</v>
      </c>
      <c r="Q78903">
        <v>0</v>
      </c>
      <c r="R78903">
        <v>34</v>
      </c>
    </row>
    <row r="78904" spans="1:18" x14ac:dyDescent="0.3">
      <c r="A78904">
        <v>172835</v>
      </c>
      <c r="B78904">
        <v>2019</v>
      </c>
      <c r="C78904" t="s">
        <v>37</v>
      </c>
      <c r="D78904" t="s">
        <v>18</v>
      </c>
      <c r="E78904" t="s">
        <v>32</v>
      </c>
      <c r="F78904" t="s">
        <v>20</v>
      </c>
      <c r="G78904">
        <v>216500</v>
      </c>
      <c r="H78904">
        <v>3.875</v>
      </c>
      <c r="I78904">
        <v>240</v>
      </c>
      <c r="J78904" t="s">
        <v>21</v>
      </c>
      <c r="K78904">
        <v>4260</v>
      </c>
      <c r="L78904">
        <v>678</v>
      </c>
      <c r="M78904" t="s">
        <v>33</v>
      </c>
      <c r="N78904" t="s">
        <v>34</v>
      </c>
      <c r="O78904">
        <v>42.61811024</v>
      </c>
      <c r="P78904" t="s">
        <v>30</v>
      </c>
      <c r="Q78904">
        <v>0</v>
      </c>
      <c r="R78904">
        <v>31</v>
      </c>
    </row>
    <row r="78905" spans="1:18" x14ac:dyDescent="0.3">
      <c r="A78905">
        <v>172839</v>
      </c>
      <c r="B78905">
        <v>2019</v>
      </c>
      <c r="C78905" t="s">
        <v>35</v>
      </c>
      <c r="D78905" t="s">
        <v>18</v>
      </c>
      <c r="E78905" t="s">
        <v>19</v>
      </c>
      <c r="F78905" t="s">
        <v>20</v>
      </c>
      <c r="G78905">
        <v>226500</v>
      </c>
      <c r="H78905">
        <v>4.75</v>
      </c>
      <c r="I78905">
        <v>360</v>
      </c>
      <c r="J78905" t="s">
        <v>21</v>
      </c>
      <c r="K78905">
        <v>6180</v>
      </c>
      <c r="L78905">
        <v>720</v>
      </c>
      <c r="M78905" t="s">
        <v>29</v>
      </c>
      <c r="N78905" t="s">
        <v>34</v>
      </c>
      <c r="O78905">
        <v>71.226415090000003</v>
      </c>
      <c r="P78905" t="s">
        <v>30</v>
      </c>
      <c r="Q78905">
        <v>0</v>
      </c>
      <c r="R78905">
        <v>49</v>
      </c>
    </row>
    <row r="78906" spans="1:18" x14ac:dyDescent="0.3">
      <c r="A78906">
        <v>172841</v>
      </c>
      <c r="B78906">
        <v>2019</v>
      </c>
      <c r="C78906" t="s">
        <v>25</v>
      </c>
      <c r="D78906" t="s">
        <v>18</v>
      </c>
      <c r="E78906" t="s">
        <v>32</v>
      </c>
      <c r="F78906" t="s">
        <v>20</v>
      </c>
      <c r="G78906">
        <v>236500</v>
      </c>
      <c r="H78906">
        <v>4.625</v>
      </c>
      <c r="I78906">
        <v>360</v>
      </c>
      <c r="J78906" t="s">
        <v>21</v>
      </c>
      <c r="K78906">
        <v>7620</v>
      </c>
      <c r="L78906">
        <v>804</v>
      </c>
      <c r="M78906" t="s">
        <v>29</v>
      </c>
      <c r="N78906" t="s">
        <v>23</v>
      </c>
      <c r="O78906">
        <v>57.965686269999999</v>
      </c>
      <c r="P78906" t="s">
        <v>30</v>
      </c>
      <c r="Q78906">
        <v>0</v>
      </c>
      <c r="R78906">
        <v>20</v>
      </c>
    </row>
    <row r="78907" spans="1:18" x14ac:dyDescent="0.3">
      <c r="A78907">
        <v>172845</v>
      </c>
      <c r="B78907">
        <v>2019</v>
      </c>
      <c r="C78907" t="s">
        <v>25</v>
      </c>
      <c r="D78907" t="s">
        <v>18</v>
      </c>
      <c r="E78907" t="s">
        <v>19</v>
      </c>
      <c r="F78907" t="s">
        <v>20</v>
      </c>
      <c r="G78907">
        <v>226500</v>
      </c>
      <c r="H78907">
        <v>5.25</v>
      </c>
      <c r="I78907">
        <v>360</v>
      </c>
      <c r="J78907" t="s">
        <v>21</v>
      </c>
      <c r="K78907">
        <v>3540</v>
      </c>
      <c r="L78907">
        <v>749</v>
      </c>
      <c r="M78907" t="s">
        <v>22</v>
      </c>
      <c r="N78907" t="s">
        <v>23</v>
      </c>
      <c r="O78907">
        <v>99.342105259999997</v>
      </c>
      <c r="P78907" t="s">
        <v>24</v>
      </c>
      <c r="Q78907">
        <v>0</v>
      </c>
      <c r="R78907">
        <v>44</v>
      </c>
    </row>
    <row r="78908" spans="1:18" x14ac:dyDescent="0.3">
      <c r="A78908">
        <v>172847</v>
      </c>
      <c r="B78908">
        <v>2019</v>
      </c>
      <c r="C78908" t="s">
        <v>37</v>
      </c>
      <c r="D78908" t="s">
        <v>18</v>
      </c>
      <c r="E78908" t="s">
        <v>19</v>
      </c>
      <c r="F78908" t="s">
        <v>20</v>
      </c>
      <c r="G78908">
        <v>256500</v>
      </c>
      <c r="H78908">
        <v>4.5</v>
      </c>
      <c r="I78908">
        <v>360</v>
      </c>
      <c r="J78908" t="s">
        <v>21</v>
      </c>
      <c r="K78908">
        <v>3180</v>
      </c>
      <c r="L78908">
        <v>517</v>
      </c>
      <c r="M78908" t="s">
        <v>31</v>
      </c>
      <c r="N78908" t="s">
        <v>23</v>
      </c>
      <c r="O78908">
        <v>92.266187049999999</v>
      </c>
      <c r="P78908" t="s">
        <v>30</v>
      </c>
      <c r="Q78908">
        <v>0</v>
      </c>
      <c r="R78908">
        <v>43</v>
      </c>
    </row>
    <row r="78909" spans="1:18" x14ac:dyDescent="0.3">
      <c r="A78909">
        <v>172850</v>
      </c>
      <c r="B78909">
        <v>2019</v>
      </c>
      <c r="C78909" t="s">
        <v>25</v>
      </c>
      <c r="D78909" t="s">
        <v>18</v>
      </c>
      <c r="E78909" t="s">
        <v>32</v>
      </c>
      <c r="F78909" t="s">
        <v>20</v>
      </c>
      <c r="G78909">
        <v>386500</v>
      </c>
      <c r="H78909">
        <v>3.875</v>
      </c>
      <c r="I78909">
        <v>360</v>
      </c>
      <c r="J78909" t="s">
        <v>21</v>
      </c>
      <c r="K78909">
        <v>9720</v>
      </c>
      <c r="L78909">
        <v>822</v>
      </c>
      <c r="M78909" t="s">
        <v>31</v>
      </c>
      <c r="N78909" t="s">
        <v>34</v>
      </c>
      <c r="O78909">
        <v>69.26523297</v>
      </c>
      <c r="P78909" t="s">
        <v>24</v>
      </c>
      <c r="Q78909">
        <v>0</v>
      </c>
      <c r="R78909">
        <v>20</v>
      </c>
    </row>
    <row r="78910" spans="1:18" x14ac:dyDescent="0.3">
      <c r="A78910">
        <v>172852</v>
      </c>
      <c r="B78910">
        <v>2019</v>
      </c>
      <c r="C78910" t="s">
        <v>35</v>
      </c>
      <c r="D78910" t="s">
        <v>18</v>
      </c>
      <c r="E78910" t="s">
        <v>32</v>
      </c>
      <c r="F78910" t="s">
        <v>20</v>
      </c>
      <c r="G78910">
        <v>466500</v>
      </c>
      <c r="H78910">
        <v>3.875</v>
      </c>
      <c r="I78910">
        <v>360</v>
      </c>
      <c r="J78910" t="s">
        <v>21</v>
      </c>
      <c r="K78910">
        <v>6060</v>
      </c>
      <c r="L78910">
        <v>693</v>
      </c>
      <c r="M78910" t="s">
        <v>31</v>
      </c>
      <c r="N78910" t="s">
        <v>34</v>
      </c>
      <c r="O78910">
        <v>69.835329340000001</v>
      </c>
      <c r="P78910" t="s">
        <v>30</v>
      </c>
      <c r="Q78910">
        <v>0</v>
      </c>
      <c r="R78910">
        <v>36</v>
      </c>
    </row>
    <row r="78911" spans="1:18" x14ac:dyDescent="0.3">
      <c r="A78911">
        <v>172854</v>
      </c>
      <c r="B78911">
        <v>2019</v>
      </c>
      <c r="C78911" t="s">
        <v>35</v>
      </c>
      <c r="D78911" t="s">
        <v>18</v>
      </c>
      <c r="E78911" t="s">
        <v>36</v>
      </c>
      <c r="F78911" t="s">
        <v>20</v>
      </c>
      <c r="G78911">
        <v>406500</v>
      </c>
      <c r="H78911">
        <v>4.99</v>
      </c>
      <c r="I78911">
        <v>360</v>
      </c>
      <c r="J78911" t="s">
        <v>21</v>
      </c>
      <c r="K78911">
        <v>7440</v>
      </c>
      <c r="L78911">
        <v>614</v>
      </c>
      <c r="M78911" t="s">
        <v>29</v>
      </c>
      <c r="N78911" t="s">
        <v>23</v>
      </c>
      <c r="O78911">
        <v>80.019685039999999</v>
      </c>
      <c r="P78911" t="s">
        <v>30</v>
      </c>
      <c r="Q78911">
        <v>0</v>
      </c>
      <c r="R78911">
        <v>44</v>
      </c>
    </row>
    <row r="78912" spans="1:18" x14ac:dyDescent="0.3">
      <c r="A78912">
        <v>172857</v>
      </c>
      <c r="B78912">
        <v>2019</v>
      </c>
      <c r="C78912" t="s">
        <v>25</v>
      </c>
      <c r="D78912" t="s">
        <v>18</v>
      </c>
      <c r="E78912" t="s">
        <v>19</v>
      </c>
      <c r="F78912" t="s">
        <v>20</v>
      </c>
      <c r="G78912">
        <v>636500</v>
      </c>
      <c r="H78912">
        <v>4.25</v>
      </c>
      <c r="I78912">
        <v>360</v>
      </c>
      <c r="J78912" t="s">
        <v>21</v>
      </c>
      <c r="K78912">
        <v>8520</v>
      </c>
      <c r="L78912">
        <v>683</v>
      </c>
      <c r="M78912" t="s">
        <v>31</v>
      </c>
      <c r="N78912" t="s">
        <v>34</v>
      </c>
      <c r="O78912">
        <v>55.9314587</v>
      </c>
      <c r="P78912" t="s">
        <v>30</v>
      </c>
      <c r="Q78912">
        <v>0</v>
      </c>
      <c r="R78912">
        <v>44</v>
      </c>
    </row>
    <row r="78913" spans="1:18" x14ac:dyDescent="0.3">
      <c r="A78913">
        <v>172859</v>
      </c>
      <c r="B78913">
        <v>2019</v>
      </c>
      <c r="C78913" t="s">
        <v>35</v>
      </c>
      <c r="D78913" t="s">
        <v>18</v>
      </c>
      <c r="E78913" t="s">
        <v>32</v>
      </c>
      <c r="F78913" t="s">
        <v>20</v>
      </c>
      <c r="G78913">
        <v>486500</v>
      </c>
      <c r="H78913">
        <v>3.625</v>
      </c>
      <c r="I78913">
        <v>360</v>
      </c>
      <c r="J78913" t="s">
        <v>21</v>
      </c>
      <c r="K78913">
        <v>7140</v>
      </c>
      <c r="L78913">
        <v>698</v>
      </c>
      <c r="M78913" t="s">
        <v>40</v>
      </c>
      <c r="N78913" t="s">
        <v>34</v>
      </c>
      <c r="O78913">
        <v>24.595551059999998</v>
      </c>
      <c r="P78913" t="s">
        <v>24</v>
      </c>
      <c r="Q78913">
        <v>0</v>
      </c>
      <c r="R78913">
        <v>43</v>
      </c>
    </row>
    <row r="78914" spans="1:18" x14ac:dyDescent="0.3">
      <c r="A78914">
        <v>172862</v>
      </c>
      <c r="B78914">
        <v>2019</v>
      </c>
      <c r="C78914" t="s">
        <v>35</v>
      </c>
      <c r="D78914" t="s">
        <v>18</v>
      </c>
      <c r="E78914" t="s">
        <v>36</v>
      </c>
      <c r="F78914" t="s">
        <v>20</v>
      </c>
      <c r="G78914">
        <v>486500</v>
      </c>
      <c r="H78914">
        <v>3.625</v>
      </c>
      <c r="I78914">
        <v>360</v>
      </c>
      <c r="J78914" t="s">
        <v>21</v>
      </c>
      <c r="K78914">
        <v>7740</v>
      </c>
      <c r="L78914">
        <v>621</v>
      </c>
      <c r="M78914" t="s">
        <v>33</v>
      </c>
      <c r="N78914" t="s">
        <v>34</v>
      </c>
      <c r="O78914">
        <v>62.532133680000001</v>
      </c>
      <c r="P78914" t="s">
        <v>30</v>
      </c>
      <c r="Q78914">
        <v>0</v>
      </c>
      <c r="R78914">
        <v>39</v>
      </c>
    </row>
    <row r="78915" spans="1:18" x14ac:dyDescent="0.3">
      <c r="A78915">
        <v>172863</v>
      </c>
      <c r="B78915">
        <v>2019</v>
      </c>
      <c r="C78915" t="s">
        <v>25</v>
      </c>
      <c r="D78915" t="s">
        <v>18</v>
      </c>
      <c r="E78915" t="s">
        <v>36</v>
      </c>
      <c r="F78915" t="s">
        <v>20</v>
      </c>
      <c r="G78915">
        <v>96500</v>
      </c>
      <c r="H78915">
        <v>3.875</v>
      </c>
      <c r="I78915">
        <v>180</v>
      </c>
      <c r="J78915" t="s">
        <v>21</v>
      </c>
      <c r="K78915">
        <v>2460</v>
      </c>
      <c r="L78915">
        <v>877</v>
      </c>
      <c r="M78915" t="s">
        <v>40</v>
      </c>
      <c r="N78915" t="s">
        <v>23</v>
      </c>
      <c r="O78915">
        <v>44.266055049999999</v>
      </c>
      <c r="P78915" t="s">
        <v>24</v>
      </c>
      <c r="Q78915">
        <v>0</v>
      </c>
      <c r="R78915">
        <v>34</v>
      </c>
    </row>
    <row r="78916" spans="1:18" x14ac:dyDescent="0.3">
      <c r="A78916">
        <v>172865</v>
      </c>
      <c r="B78916">
        <v>2019</v>
      </c>
      <c r="C78916" t="s">
        <v>25</v>
      </c>
      <c r="D78916" t="s">
        <v>26</v>
      </c>
      <c r="E78916" t="s">
        <v>19</v>
      </c>
      <c r="F78916" t="s">
        <v>27</v>
      </c>
      <c r="G78916">
        <v>216500</v>
      </c>
      <c r="H78916">
        <v>4.375</v>
      </c>
      <c r="I78916">
        <v>360</v>
      </c>
      <c r="J78916" t="s">
        <v>21</v>
      </c>
      <c r="K78916">
        <v>2340</v>
      </c>
      <c r="L78916">
        <v>500</v>
      </c>
      <c r="M78916" t="s">
        <v>22</v>
      </c>
      <c r="N78916" t="s">
        <v>23</v>
      </c>
      <c r="O78916">
        <v>94.956140349999998</v>
      </c>
      <c r="P78916" t="s">
        <v>24</v>
      </c>
      <c r="Q78916">
        <v>0</v>
      </c>
      <c r="R78916">
        <v>59</v>
      </c>
    </row>
    <row r="78917" spans="1:18" x14ac:dyDescent="0.3">
      <c r="A78917">
        <v>172866</v>
      </c>
      <c r="B78917">
        <v>2019</v>
      </c>
      <c r="C78917" t="s">
        <v>35</v>
      </c>
      <c r="D78917" t="s">
        <v>18</v>
      </c>
      <c r="E78917" t="s">
        <v>19</v>
      </c>
      <c r="F78917" t="s">
        <v>20</v>
      </c>
      <c r="G78917">
        <v>316500</v>
      </c>
      <c r="H78917">
        <v>4.25</v>
      </c>
      <c r="I78917">
        <v>360</v>
      </c>
      <c r="J78917" t="s">
        <v>21</v>
      </c>
      <c r="K78917">
        <v>9240</v>
      </c>
      <c r="L78917">
        <v>784</v>
      </c>
      <c r="M78917" t="s">
        <v>33</v>
      </c>
      <c r="N78917" t="s">
        <v>34</v>
      </c>
      <c r="O78917">
        <v>90.948275859999995</v>
      </c>
      <c r="P78917" t="s">
        <v>30</v>
      </c>
      <c r="Q78917">
        <v>0</v>
      </c>
      <c r="R78917">
        <v>44</v>
      </c>
    </row>
    <row r="78918" spans="1:18" x14ac:dyDescent="0.3">
      <c r="A78918">
        <v>172868</v>
      </c>
      <c r="B78918">
        <v>2019</v>
      </c>
      <c r="C78918" t="s">
        <v>37</v>
      </c>
      <c r="D78918" t="s">
        <v>18</v>
      </c>
      <c r="E78918" t="s">
        <v>19</v>
      </c>
      <c r="F78918" t="s">
        <v>20</v>
      </c>
      <c r="G78918">
        <v>336500</v>
      </c>
      <c r="H78918">
        <v>4</v>
      </c>
      <c r="I78918">
        <v>360</v>
      </c>
      <c r="J78918" t="s">
        <v>21</v>
      </c>
      <c r="K78918">
        <v>7800</v>
      </c>
      <c r="L78918">
        <v>673</v>
      </c>
      <c r="M78918" t="s">
        <v>31</v>
      </c>
      <c r="N78918" t="s">
        <v>34</v>
      </c>
      <c r="O78918">
        <v>96.695402299999998</v>
      </c>
      <c r="P78918" t="s">
        <v>30</v>
      </c>
      <c r="Q78918">
        <v>0</v>
      </c>
      <c r="R78918">
        <v>29</v>
      </c>
    </row>
    <row r="78919" spans="1:18" x14ac:dyDescent="0.3">
      <c r="A78919">
        <v>172871</v>
      </c>
      <c r="B78919">
        <v>2019</v>
      </c>
      <c r="C78919" t="s">
        <v>35</v>
      </c>
      <c r="D78919" t="s">
        <v>18</v>
      </c>
      <c r="E78919" t="s">
        <v>32</v>
      </c>
      <c r="F78919" t="s">
        <v>20</v>
      </c>
      <c r="G78919">
        <v>686500</v>
      </c>
      <c r="H78919">
        <v>4</v>
      </c>
      <c r="I78919">
        <v>360</v>
      </c>
      <c r="J78919" t="s">
        <v>21</v>
      </c>
      <c r="K78919">
        <v>10740</v>
      </c>
      <c r="L78919">
        <v>900</v>
      </c>
      <c r="M78919" t="s">
        <v>31</v>
      </c>
      <c r="N78919" t="s">
        <v>34</v>
      </c>
      <c r="O78919">
        <v>87.119289339999995</v>
      </c>
      <c r="P78919" t="s">
        <v>24</v>
      </c>
      <c r="Q78919">
        <v>0</v>
      </c>
      <c r="R78919">
        <v>44</v>
      </c>
    </row>
    <row r="78920" spans="1:18" x14ac:dyDescent="0.3">
      <c r="A78920">
        <v>172874</v>
      </c>
      <c r="B78920">
        <v>2019</v>
      </c>
      <c r="C78920" t="s">
        <v>37</v>
      </c>
      <c r="D78920" t="s">
        <v>18</v>
      </c>
      <c r="E78920" t="s">
        <v>32</v>
      </c>
      <c r="F78920" t="s">
        <v>20</v>
      </c>
      <c r="G78920">
        <v>256500</v>
      </c>
      <c r="H78920">
        <v>3.75</v>
      </c>
      <c r="I78920">
        <v>324</v>
      </c>
      <c r="J78920" t="s">
        <v>21</v>
      </c>
      <c r="K78920">
        <v>3240</v>
      </c>
      <c r="L78920">
        <v>644</v>
      </c>
      <c r="M78920" t="s">
        <v>33</v>
      </c>
      <c r="N78920" t="s">
        <v>23</v>
      </c>
      <c r="O78920">
        <v>57.254464290000001</v>
      </c>
      <c r="P78920" t="s">
        <v>24</v>
      </c>
      <c r="Q78920">
        <v>0</v>
      </c>
      <c r="R78920">
        <v>30</v>
      </c>
    </row>
    <row r="78921" spans="1:18" x14ac:dyDescent="0.3">
      <c r="A78921">
        <v>172876</v>
      </c>
      <c r="B78921">
        <v>2019</v>
      </c>
      <c r="C78921" t="s">
        <v>25</v>
      </c>
      <c r="D78921" t="s">
        <v>18</v>
      </c>
      <c r="E78921" t="s">
        <v>32</v>
      </c>
      <c r="F78921" t="s">
        <v>20</v>
      </c>
      <c r="G78921">
        <v>386500</v>
      </c>
      <c r="H78921">
        <v>3.99</v>
      </c>
      <c r="I78921">
        <v>360</v>
      </c>
      <c r="J78921" t="s">
        <v>21</v>
      </c>
      <c r="K78921">
        <v>6900</v>
      </c>
      <c r="L78921">
        <v>822</v>
      </c>
      <c r="M78921" t="s">
        <v>33</v>
      </c>
      <c r="N78921" t="s">
        <v>23</v>
      </c>
      <c r="O78921">
        <v>74.613899610000004</v>
      </c>
      <c r="P78921" t="s">
        <v>30</v>
      </c>
      <c r="Q78921">
        <v>0</v>
      </c>
      <c r="R78921">
        <v>41</v>
      </c>
    </row>
    <row r="78922" spans="1:18" x14ac:dyDescent="0.3">
      <c r="A78922">
        <v>172879</v>
      </c>
      <c r="B78922">
        <v>2019</v>
      </c>
      <c r="C78922" t="s">
        <v>37</v>
      </c>
      <c r="D78922" t="s">
        <v>18</v>
      </c>
      <c r="E78922" t="s">
        <v>19</v>
      </c>
      <c r="F78922" t="s">
        <v>20</v>
      </c>
      <c r="G78922">
        <v>186500</v>
      </c>
      <c r="H78922">
        <v>4.375</v>
      </c>
      <c r="I78922">
        <v>360</v>
      </c>
      <c r="J78922" t="s">
        <v>21</v>
      </c>
      <c r="K78922">
        <v>4260</v>
      </c>
      <c r="L78922">
        <v>756</v>
      </c>
      <c r="M78922" t="s">
        <v>33</v>
      </c>
      <c r="N78922" t="s">
        <v>34</v>
      </c>
      <c r="O78922">
        <v>78.361344540000005</v>
      </c>
      <c r="P78922" t="s">
        <v>30</v>
      </c>
      <c r="Q78922">
        <v>0</v>
      </c>
      <c r="R78922">
        <v>34</v>
      </c>
    </row>
    <row r="78923" spans="1:18" x14ac:dyDescent="0.3">
      <c r="A78923">
        <v>172883</v>
      </c>
      <c r="B78923">
        <v>2019</v>
      </c>
      <c r="C78923" t="s">
        <v>25</v>
      </c>
      <c r="D78923" t="s">
        <v>18</v>
      </c>
      <c r="E78923" t="s">
        <v>36</v>
      </c>
      <c r="F78923" t="s">
        <v>20</v>
      </c>
      <c r="G78923">
        <v>76500</v>
      </c>
      <c r="H78923">
        <v>3.5</v>
      </c>
      <c r="I78923">
        <v>180</v>
      </c>
      <c r="J78923" t="s">
        <v>21</v>
      </c>
      <c r="K78923">
        <v>2100</v>
      </c>
      <c r="L78923">
        <v>782</v>
      </c>
      <c r="M78923" t="s">
        <v>41</v>
      </c>
      <c r="N78923" t="s">
        <v>23</v>
      </c>
      <c r="O78923">
        <v>32.142857139999997</v>
      </c>
      <c r="P78923" t="s">
        <v>30</v>
      </c>
      <c r="Q78923">
        <v>0</v>
      </c>
      <c r="R78923">
        <v>42</v>
      </c>
    </row>
    <row r="78924" spans="1:18" x14ac:dyDescent="0.3">
      <c r="A78924">
        <v>172884</v>
      </c>
      <c r="B78924">
        <v>2019</v>
      </c>
      <c r="C78924" t="s">
        <v>25</v>
      </c>
      <c r="D78924" t="s">
        <v>18</v>
      </c>
      <c r="E78924" t="s">
        <v>19</v>
      </c>
      <c r="F78924" t="s">
        <v>20</v>
      </c>
      <c r="G78924">
        <v>326500</v>
      </c>
      <c r="H78924">
        <v>4.99</v>
      </c>
      <c r="I78924">
        <v>360</v>
      </c>
      <c r="J78924" t="s">
        <v>21</v>
      </c>
      <c r="K78924">
        <v>5100</v>
      </c>
      <c r="L78924">
        <v>779</v>
      </c>
      <c r="M78924" t="s">
        <v>22</v>
      </c>
      <c r="N78924" t="s">
        <v>34</v>
      </c>
      <c r="O78924">
        <v>96.597633139999999</v>
      </c>
      <c r="P78924" t="s">
        <v>24</v>
      </c>
      <c r="Q78924">
        <v>0</v>
      </c>
      <c r="R78924">
        <v>46</v>
      </c>
    </row>
    <row r="78925" spans="1:18" x14ac:dyDescent="0.3">
      <c r="A78925">
        <v>172886</v>
      </c>
      <c r="B78925">
        <v>2019</v>
      </c>
      <c r="C78925" t="s">
        <v>37</v>
      </c>
      <c r="D78925" t="s">
        <v>18</v>
      </c>
      <c r="E78925" t="s">
        <v>32</v>
      </c>
      <c r="F78925" t="s">
        <v>20</v>
      </c>
      <c r="G78925">
        <v>326500</v>
      </c>
      <c r="H78925">
        <v>3.375</v>
      </c>
      <c r="I78925">
        <v>360</v>
      </c>
      <c r="J78925" t="s">
        <v>21</v>
      </c>
      <c r="K78925">
        <v>11460</v>
      </c>
      <c r="L78925">
        <v>788</v>
      </c>
      <c r="M78925" t="s">
        <v>29</v>
      </c>
      <c r="N78925" t="s">
        <v>23</v>
      </c>
      <c r="O78925">
        <v>48.156342180000003</v>
      </c>
      <c r="P78925" t="s">
        <v>30</v>
      </c>
      <c r="Q78925">
        <v>0</v>
      </c>
      <c r="R78925">
        <v>13</v>
      </c>
    </row>
    <row r="78926" spans="1:18" x14ac:dyDescent="0.3">
      <c r="A78926">
        <v>172887</v>
      </c>
      <c r="B78926">
        <v>2019</v>
      </c>
      <c r="C78926" t="s">
        <v>37</v>
      </c>
      <c r="D78926" t="s">
        <v>18</v>
      </c>
      <c r="E78926" t="s">
        <v>36</v>
      </c>
      <c r="F78926" t="s">
        <v>20</v>
      </c>
      <c r="G78926">
        <v>136500</v>
      </c>
      <c r="H78926">
        <v>4.25</v>
      </c>
      <c r="I78926">
        <v>360</v>
      </c>
      <c r="J78926" t="s">
        <v>21</v>
      </c>
      <c r="K78926">
        <v>3240</v>
      </c>
      <c r="L78926">
        <v>669</v>
      </c>
      <c r="M78926" t="s">
        <v>29</v>
      </c>
      <c r="N78926" t="s">
        <v>23</v>
      </c>
      <c r="O78926">
        <v>72.606382980000006</v>
      </c>
      <c r="P78926" t="s">
        <v>30</v>
      </c>
      <c r="Q78926">
        <v>0</v>
      </c>
      <c r="R78926">
        <v>38</v>
      </c>
    </row>
    <row r="78927" spans="1:18" x14ac:dyDescent="0.3">
      <c r="A78927">
        <v>172888</v>
      </c>
      <c r="B78927">
        <v>2019</v>
      </c>
      <c r="C78927" t="s">
        <v>35</v>
      </c>
      <c r="D78927" t="s">
        <v>18</v>
      </c>
      <c r="E78927" t="s">
        <v>19</v>
      </c>
      <c r="F78927" t="s">
        <v>20</v>
      </c>
      <c r="G78927">
        <v>346500</v>
      </c>
      <c r="H78927">
        <v>4.5</v>
      </c>
      <c r="I78927">
        <v>360</v>
      </c>
      <c r="J78927" t="s">
        <v>21</v>
      </c>
      <c r="K78927">
        <v>14100</v>
      </c>
      <c r="L78927">
        <v>809</v>
      </c>
      <c r="M78927" t="s">
        <v>22</v>
      </c>
      <c r="N78927" t="s">
        <v>23</v>
      </c>
      <c r="O78927">
        <v>53.472222219999999</v>
      </c>
      <c r="P78927" t="s">
        <v>24</v>
      </c>
      <c r="Q78927">
        <v>0</v>
      </c>
      <c r="R78927">
        <v>15</v>
      </c>
    </row>
    <row r="78928" spans="1:18" x14ac:dyDescent="0.3">
      <c r="A78928">
        <v>172891</v>
      </c>
      <c r="B78928">
        <v>2019</v>
      </c>
      <c r="C78928" t="s">
        <v>25</v>
      </c>
      <c r="D78928" t="s">
        <v>18</v>
      </c>
      <c r="E78928" t="s">
        <v>32</v>
      </c>
      <c r="F78928" t="s">
        <v>20</v>
      </c>
      <c r="G78928">
        <v>266500</v>
      </c>
      <c r="H78928">
        <v>3.125</v>
      </c>
      <c r="I78928">
        <v>180</v>
      </c>
      <c r="J78928" t="s">
        <v>21</v>
      </c>
      <c r="K78928">
        <v>6960</v>
      </c>
      <c r="L78928">
        <v>843</v>
      </c>
      <c r="M78928" t="s">
        <v>33</v>
      </c>
      <c r="N78928" t="s">
        <v>23</v>
      </c>
      <c r="O78928">
        <v>63.755980860000001</v>
      </c>
      <c r="P78928" t="s">
        <v>30</v>
      </c>
      <c r="Q78928">
        <v>0</v>
      </c>
      <c r="R78928">
        <v>20</v>
      </c>
    </row>
    <row r="78929" spans="1:18" x14ac:dyDescent="0.3">
      <c r="A78929">
        <v>172893</v>
      </c>
      <c r="B78929">
        <v>2019</v>
      </c>
      <c r="C78929" t="s">
        <v>35</v>
      </c>
      <c r="D78929" t="s">
        <v>18</v>
      </c>
      <c r="E78929" t="s">
        <v>36</v>
      </c>
      <c r="F78929" t="s">
        <v>20</v>
      </c>
      <c r="G78929">
        <v>76500</v>
      </c>
      <c r="H78929">
        <v>3.99</v>
      </c>
      <c r="I78929">
        <v>120</v>
      </c>
      <c r="J78929" t="s">
        <v>21</v>
      </c>
      <c r="K78929">
        <v>2340</v>
      </c>
      <c r="L78929">
        <v>714</v>
      </c>
      <c r="M78929" t="s">
        <v>29</v>
      </c>
      <c r="N78929" t="s">
        <v>23</v>
      </c>
      <c r="O78929">
        <v>45.535714290000001</v>
      </c>
      <c r="P78929" t="s">
        <v>30</v>
      </c>
      <c r="Q78929">
        <v>0</v>
      </c>
      <c r="R78929">
        <v>47</v>
      </c>
    </row>
    <row r="78930" spans="1:18" x14ac:dyDescent="0.3">
      <c r="A78930">
        <v>172895</v>
      </c>
      <c r="B78930">
        <v>2019</v>
      </c>
      <c r="C78930" t="s">
        <v>35</v>
      </c>
      <c r="D78930" t="s">
        <v>18</v>
      </c>
      <c r="E78930" t="s">
        <v>32</v>
      </c>
      <c r="F78930" t="s">
        <v>20</v>
      </c>
      <c r="G78930">
        <v>186500</v>
      </c>
      <c r="H78930">
        <v>3.375</v>
      </c>
      <c r="I78930">
        <v>240</v>
      </c>
      <c r="J78930" t="s">
        <v>21</v>
      </c>
      <c r="K78930">
        <v>3300</v>
      </c>
      <c r="L78930">
        <v>511</v>
      </c>
      <c r="M78930" t="s">
        <v>31</v>
      </c>
      <c r="N78930" t="s">
        <v>23</v>
      </c>
      <c r="O78930">
        <v>85.550458719999995</v>
      </c>
      <c r="P78930" t="s">
        <v>24</v>
      </c>
      <c r="Q78930">
        <v>0</v>
      </c>
      <c r="R78930">
        <v>49</v>
      </c>
    </row>
    <row r="78931" spans="1:18" x14ac:dyDescent="0.3">
      <c r="A78931">
        <v>172896</v>
      </c>
      <c r="B78931">
        <v>2019</v>
      </c>
      <c r="C78931" t="s">
        <v>25</v>
      </c>
      <c r="D78931" t="s">
        <v>18</v>
      </c>
      <c r="E78931" t="s">
        <v>32</v>
      </c>
      <c r="F78931" t="s">
        <v>20</v>
      </c>
      <c r="G78931">
        <v>226500</v>
      </c>
      <c r="H78931">
        <v>4.5</v>
      </c>
      <c r="I78931">
        <v>360</v>
      </c>
      <c r="J78931" t="s">
        <v>21</v>
      </c>
      <c r="K78931">
        <v>3000</v>
      </c>
      <c r="L78931">
        <v>898</v>
      </c>
      <c r="M78931" t="s">
        <v>31</v>
      </c>
      <c r="N78931" t="s">
        <v>23</v>
      </c>
      <c r="O78931">
        <v>87.79069767</v>
      </c>
      <c r="P78931" t="s">
        <v>24</v>
      </c>
      <c r="Q78931">
        <v>0</v>
      </c>
      <c r="R78931">
        <v>40</v>
      </c>
    </row>
    <row r="78932" spans="1:18" x14ac:dyDescent="0.3">
      <c r="A78932">
        <v>172899</v>
      </c>
      <c r="B78932">
        <v>2019</v>
      </c>
      <c r="C78932" t="s">
        <v>25</v>
      </c>
      <c r="D78932" t="s">
        <v>18</v>
      </c>
      <c r="E78932" t="s">
        <v>32</v>
      </c>
      <c r="F78932" t="s">
        <v>20</v>
      </c>
      <c r="G78932">
        <v>286500</v>
      </c>
      <c r="H78932">
        <v>3.625</v>
      </c>
      <c r="I78932">
        <v>360</v>
      </c>
      <c r="J78932" t="s">
        <v>21</v>
      </c>
      <c r="K78932">
        <v>8700</v>
      </c>
      <c r="L78932">
        <v>803</v>
      </c>
      <c r="M78932" t="s">
        <v>29</v>
      </c>
      <c r="N78932" t="s">
        <v>23</v>
      </c>
      <c r="O78932">
        <v>56.397637799999998</v>
      </c>
      <c r="P78932" t="s">
        <v>24</v>
      </c>
      <c r="Q78932">
        <v>0</v>
      </c>
      <c r="R78932">
        <v>25</v>
      </c>
    </row>
    <row r="78933" spans="1:18" x14ac:dyDescent="0.3">
      <c r="A78933">
        <v>172900</v>
      </c>
      <c r="B78933">
        <v>2019</v>
      </c>
      <c r="C78933" t="s">
        <v>37</v>
      </c>
      <c r="D78933" t="s">
        <v>18</v>
      </c>
      <c r="E78933" t="s">
        <v>19</v>
      </c>
      <c r="F78933" t="s">
        <v>20</v>
      </c>
      <c r="G78933">
        <v>346500</v>
      </c>
      <c r="H78933">
        <v>4.875</v>
      </c>
      <c r="I78933">
        <v>360</v>
      </c>
      <c r="J78933" t="s">
        <v>21</v>
      </c>
      <c r="K78933">
        <v>4980</v>
      </c>
      <c r="L78933">
        <v>706</v>
      </c>
      <c r="M78933" t="s">
        <v>29</v>
      </c>
      <c r="N78933" t="s">
        <v>34</v>
      </c>
      <c r="O78933">
        <v>80.957943929999999</v>
      </c>
      <c r="P78933" t="s">
        <v>30</v>
      </c>
      <c r="Q78933">
        <v>0</v>
      </c>
      <c r="R78933">
        <v>42</v>
      </c>
    </row>
    <row r="78934" spans="1:18" x14ac:dyDescent="0.3">
      <c r="A78934">
        <v>172902</v>
      </c>
      <c r="B78934">
        <v>2019</v>
      </c>
      <c r="C78934" t="s">
        <v>25</v>
      </c>
      <c r="D78934" t="s">
        <v>18</v>
      </c>
      <c r="E78934" t="s">
        <v>32</v>
      </c>
      <c r="F78934" t="s">
        <v>20</v>
      </c>
      <c r="G78934">
        <v>676500</v>
      </c>
      <c r="H78934">
        <v>4.125</v>
      </c>
      <c r="I78934">
        <v>360</v>
      </c>
      <c r="J78934" t="s">
        <v>21</v>
      </c>
      <c r="K78934">
        <v>13140</v>
      </c>
      <c r="L78934">
        <v>550</v>
      </c>
      <c r="M78934" t="s">
        <v>31</v>
      </c>
      <c r="N78934" t="s">
        <v>34</v>
      </c>
      <c r="O78934">
        <v>88.0859375</v>
      </c>
      <c r="P78934" t="s">
        <v>30</v>
      </c>
      <c r="Q78934">
        <v>0</v>
      </c>
      <c r="R78934">
        <v>30</v>
      </c>
    </row>
    <row r="78935" spans="1:18" x14ac:dyDescent="0.3">
      <c r="A78935">
        <v>172906</v>
      </c>
      <c r="B78935">
        <v>2019</v>
      </c>
      <c r="C78935" t="s">
        <v>35</v>
      </c>
      <c r="D78935" t="s">
        <v>18</v>
      </c>
      <c r="E78935" t="s">
        <v>19</v>
      </c>
      <c r="F78935" t="s">
        <v>20</v>
      </c>
      <c r="G78935">
        <v>376500</v>
      </c>
      <c r="H78935">
        <v>3.625</v>
      </c>
      <c r="I78935">
        <v>360</v>
      </c>
      <c r="J78935" t="s">
        <v>21</v>
      </c>
      <c r="K78935">
        <v>8700</v>
      </c>
      <c r="L78935">
        <v>820</v>
      </c>
      <c r="M78935" t="s">
        <v>31</v>
      </c>
      <c r="N78935" t="s">
        <v>34</v>
      </c>
      <c r="O78935">
        <v>78.765690379999995</v>
      </c>
      <c r="P78935" t="s">
        <v>30</v>
      </c>
      <c r="Q78935">
        <v>0</v>
      </c>
      <c r="R78935">
        <v>33</v>
      </c>
    </row>
    <row r="78936" spans="1:18" x14ac:dyDescent="0.3">
      <c r="A78936">
        <v>172907</v>
      </c>
      <c r="B78936">
        <v>2019</v>
      </c>
      <c r="C78936" t="s">
        <v>35</v>
      </c>
      <c r="D78936" t="s">
        <v>18</v>
      </c>
      <c r="E78936" t="s">
        <v>36</v>
      </c>
      <c r="F78936" t="s">
        <v>20</v>
      </c>
      <c r="G78936">
        <v>246500</v>
      </c>
      <c r="H78936">
        <v>4.75</v>
      </c>
      <c r="I78936">
        <v>360</v>
      </c>
      <c r="J78936" t="s">
        <v>21</v>
      </c>
      <c r="K78936">
        <v>5640</v>
      </c>
      <c r="L78936">
        <v>755</v>
      </c>
      <c r="M78936" t="s">
        <v>31</v>
      </c>
      <c r="N78936" t="s">
        <v>23</v>
      </c>
      <c r="O78936">
        <v>65.211640209999999</v>
      </c>
      <c r="P78936" t="s">
        <v>30</v>
      </c>
      <c r="Q78936">
        <v>0</v>
      </c>
      <c r="R78936">
        <v>26</v>
      </c>
    </row>
    <row r="78937" spans="1:18" x14ac:dyDescent="0.3">
      <c r="A78937">
        <v>172908</v>
      </c>
      <c r="B78937">
        <v>2019</v>
      </c>
      <c r="C78937" t="s">
        <v>25</v>
      </c>
      <c r="D78937" t="s">
        <v>18</v>
      </c>
      <c r="E78937" t="s">
        <v>36</v>
      </c>
      <c r="F78937" t="s">
        <v>20</v>
      </c>
      <c r="G78937">
        <v>676500</v>
      </c>
      <c r="H78937">
        <v>3.99</v>
      </c>
      <c r="I78937">
        <v>360</v>
      </c>
      <c r="J78937" t="s">
        <v>21</v>
      </c>
      <c r="K78937">
        <v>12060</v>
      </c>
      <c r="L78937">
        <v>877</v>
      </c>
      <c r="M78937" t="s">
        <v>33</v>
      </c>
      <c r="N78937" t="s">
        <v>34</v>
      </c>
      <c r="O78937">
        <v>79.775943400000003</v>
      </c>
      <c r="P78937" t="s">
        <v>24</v>
      </c>
      <c r="Q78937">
        <v>0</v>
      </c>
      <c r="R78937">
        <v>38</v>
      </c>
    </row>
    <row r="78938" spans="1:18" x14ac:dyDescent="0.3">
      <c r="A78938">
        <v>172909</v>
      </c>
      <c r="B78938">
        <v>2019</v>
      </c>
      <c r="C78938" t="s">
        <v>37</v>
      </c>
      <c r="D78938" t="s">
        <v>18</v>
      </c>
      <c r="E78938" t="s">
        <v>32</v>
      </c>
      <c r="F78938" t="s">
        <v>20</v>
      </c>
      <c r="G78938">
        <v>146500</v>
      </c>
      <c r="H78938">
        <v>3.99</v>
      </c>
      <c r="I78938">
        <v>240</v>
      </c>
      <c r="J78938" t="s">
        <v>21</v>
      </c>
      <c r="K78938">
        <v>4200</v>
      </c>
      <c r="L78938">
        <v>776</v>
      </c>
      <c r="M78938" t="s">
        <v>31</v>
      </c>
      <c r="N78938" t="s">
        <v>23</v>
      </c>
      <c r="O78938">
        <v>92.721518990000007</v>
      </c>
      <c r="P78938" t="s">
        <v>24</v>
      </c>
      <c r="Q78938">
        <v>0</v>
      </c>
      <c r="R78938">
        <v>33</v>
      </c>
    </row>
    <row r="78939" spans="1:18" x14ac:dyDescent="0.3">
      <c r="A78939">
        <v>172912</v>
      </c>
      <c r="B78939">
        <v>2019</v>
      </c>
      <c r="C78939" t="s">
        <v>25</v>
      </c>
      <c r="D78939" t="s">
        <v>18</v>
      </c>
      <c r="E78939" t="s">
        <v>19</v>
      </c>
      <c r="F78939" t="s">
        <v>20</v>
      </c>
      <c r="G78939">
        <v>486500</v>
      </c>
      <c r="H78939">
        <v>3.625</v>
      </c>
      <c r="I78939">
        <v>360</v>
      </c>
      <c r="J78939" t="s">
        <v>21</v>
      </c>
      <c r="K78939">
        <v>9300</v>
      </c>
      <c r="L78939">
        <v>849</v>
      </c>
      <c r="M78939" t="s">
        <v>31</v>
      </c>
      <c r="N78939" t="s">
        <v>34</v>
      </c>
      <c r="O78939">
        <v>87.186379930000001</v>
      </c>
      <c r="P78939" t="s">
        <v>30</v>
      </c>
      <c r="Q78939">
        <v>0</v>
      </c>
      <c r="R78939">
        <v>21</v>
      </c>
    </row>
    <row r="78940" spans="1:18" x14ac:dyDescent="0.3">
      <c r="A78940">
        <v>172914</v>
      </c>
      <c r="B78940">
        <v>2019</v>
      </c>
      <c r="C78940" t="s">
        <v>35</v>
      </c>
      <c r="D78940" t="s">
        <v>18</v>
      </c>
      <c r="E78940" t="s">
        <v>36</v>
      </c>
      <c r="F78940" t="s">
        <v>20</v>
      </c>
      <c r="G78940">
        <v>236500</v>
      </c>
      <c r="H78940">
        <v>3.75</v>
      </c>
      <c r="I78940">
        <v>180</v>
      </c>
      <c r="J78940" t="s">
        <v>21</v>
      </c>
      <c r="K78940">
        <v>15180</v>
      </c>
      <c r="L78940">
        <v>854</v>
      </c>
      <c r="M78940" t="s">
        <v>33</v>
      </c>
      <c r="N78940" t="s">
        <v>34</v>
      </c>
      <c r="O78940">
        <v>50.534188030000003</v>
      </c>
      <c r="P78940" t="s">
        <v>30</v>
      </c>
      <c r="Q78940">
        <v>0</v>
      </c>
      <c r="R78940">
        <v>22</v>
      </c>
    </row>
    <row r="78941" spans="1:18" x14ac:dyDescent="0.3">
      <c r="A78941">
        <v>172915</v>
      </c>
      <c r="B78941">
        <v>2019</v>
      </c>
      <c r="C78941" t="s">
        <v>35</v>
      </c>
      <c r="D78941" t="s">
        <v>18</v>
      </c>
      <c r="E78941" t="s">
        <v>36</v>
      </c>
      <c r="F78941" t="s">
        <v>20</v>
      </c>
      <c r="G78941">
        <v>336500</v>
      </c>
      <c r="H78941">
        <v>4.99</v>
      </c>
      <c r="I78941">
        <v>336</v>
      </c>
      <c r="J78941" t="s">
        <v>21</v>
      </c>
      <c r="K78941">
        <v>6000</v>
      </c>
      <c r="L78941">
        <v>666</v>
      </c>
      <c r="M78941" t="s">
        <v>22</v>
      </c>
      <c r="N78941" t="s">
        <v>23</v>
      </c>
      <c r="O78941">
        <v>80.50239234</v>
      </c>
      <c r="P78941" t="s">
        <v>24</v>
      </c>
      <c r="Q78941">
        <v>0</v>
      </c>
      <c r="R78941">
        <v>30</v>
      </c>
    </row>
    <row r="78942" spans="1:18" x14ac:dyDescent="0.3">
      <c r="A78942">
        <v>172916</v>
      </c>
      <c r="B78942">
        <v>2019</v>
      </c>
      <c r="C78942" t="s">
        <v>35</v>
      </c>
      <c r="D78942" t="s">
        <v>18</v>
      </c>
      <c r="E78942" t="s">
        <v>36</v>
      </c>
      <c r="F78942" t="s">
        <v>20</v>
      </c>
      <c r="G78942">
        <v>316500</v>
      </c>
      <c r="H78942">
        <v>4.25</v>
      </c>
      <c r="I78942">
        <v>240</v>
      </c>
      <c r="J78942" t="s">
        <v>21</v>
      </c>
      <c r="K78942">
        <v>6120</v>
      </c>
      <c r="L78942">
        <v>737</v>
      </c>
      <c r="M78942" t="s">
        <v>29</v>
      </c>
      <c r="N78942" t="s">
        <v>23</v>
      </c>
      <c r="O78942">
        <v>72.26027397</v>
      </c>
      <c r="P78942" t="s">
        <v>30</v>
      </c>
      <c r="Q78942">
        <v>0</v>
      </c>
      <c r="R78942">
        <v>45</v>
      </c>
    </row>
    <row r="78943" spans="1:18" x14ac:dyDescent="0.3">
      <c r="A78943">
        <v>172920</v>
      </c>
      <c r="B78943">
        <v>2019</v>
      </c>
      <c r="C78943" t="s">
        <v>25</v>
      </c>
      <c r="D78943" t="s">
        <v>18</v>
      </c>
      <c r="E78943" t="s">
        <v>32</v>
      </c>
      <c r="F78943" t="s">
        <v>20</v>
      </c>
      <c r="G78943">
        <v>526500</v>
      </c>
      <c r="H78943">
        <v>3.625</v>
      </c>
      <c r="I78943">
        <v>360</v>
      </c>
      <c r="J78943" t="s">
        <v>21</v>
      </c>
      <c r="K78943">
        <v>6660</v>
      </c>
      <c r="L78943">
        <v>512</v>
      </c>
      <c r="M78943" t="s">
        <v>33</v>
      </c>
      <c r="N78943" t="s">
        <v>34</v>
      </c>
      <c r="O78943">
        <v>52.232142860000003</v>
      </c>
      <c r="P78943" t="s">
        <v>24</v>
      </c>
      <c r="Q78943">
        <v>0</v>
      </c>
      <c r="R78943">
        <v>48</v>
      </c>
    </row>
    <row r="78944" spans="1:18" x14ac:dyDescent="0.3">
      <c r="A78944">
        <v>172921</v>
      </c>
      <c r="B78944">
        <v>2019</v>
      </c>
      <c r="C78944" t="s">
        <v>37</v>
      </c>
      <c r="D78944" t="s">
        <v>26</v>
      </c>
      <c r="E78944" t="s">
        <v>36</v>
      </c>
      <c r="F78944" t="s">
        <v>27</v>
      </c>
      <c r="G78944">
        <v>126500</v>
      </c>
      <c r="H78944">
        <v>4.625</v>
      </c>
      <c r="I78944">
        <v>360</v>
      </c>
      <c r="J78944" t="s">
        <v>21</v>
      </c>
      <c r="K78944">
        <v>3000</v>
      </c>
      <c r="L78944">
        <v>763</v>
      </c>
      <c r="M78944" t="s">
        <v>33</v>
      </c>
      <c r="N78944" t="s">
        <v>23</v>
      </c>
      <c r="O78944">
        <v>71.067415729999993</v>
      </c>
      <c r="P78944" t="s">
        <v>24</v>
      </c>
      <c r="Q78944">
        <v>0</v>
      </c>
      <c r="R78944">
        <v>42</v>
      </c>
    </row>
    <row r="78945" spans="1:18" x14ac:dyDescent="0.3">
      <c r="A78945">
        <v>172924</v>
      </c>
      <c r="B78945">
        <v>2019</v>
      </c>
      <c r="C78945" t="s">
        <v>37</v>
      </c>
      <c r="D78945" t="s">
        <v>18</v>
      </c>
      <c r="E78945" t="s">
        <v>19</v>
      </c>
      <c r="F78945" t="s">
        <v>20</v>
      </c>
      <c r="G78945">
        <v>436500</v>
      </c>
      <c r="H78945">
        <v>3.625</v>
      </c>
      <c r="I78945">
        <v>360</v>
      </c>
      <c r="J78945" t="s">
        <v>21</v>
      </c>
      <c r="K78945">
        <v>7740</v>
      </c>
      <c r="L78945">
        <v>873</v>
      </c>
      <c r="M78945" t="s">
        <v>31</v>
      </c>
      <c r="N78945" t="s">
        <v>34</v>
      </c>
      <c r="O78945">
        <v>79.653284670000005</v>
      </c>
      <c r="P78945" t="s">
        <v>30</v>
      </c>
      <c r="Q78945">
        <v>0</v>
      </c>
      <c r="R78945">
        <v>28</v>
      </c>
    </row>
    <row r="78946" spans="1:18" x14ac:dyDescent="0.3">
      <c r="A78946">
        <v>172925</v>
      </c>
      <c r="B78946">
        <v>2019</v>
      </c>
      <c r="C78946" t="s">
        <v>35</v>
      </c>
      <c r="D78946" t="s">
        <v>18</v>
      </c>
      <c r="E78946" t="s">
        <v>32</v>
      </c>
      <c r="F78946" t="s">
        <v>20</v>
      </c>
      <c r="G78946">
        <v>476500</v>
      </c>
      <c r="H78946">
        <v>3.69</v>
      </c>
      <c r="I78946">
        <v>360</v>
      </c>
      <c r="J78946" t="s">
        <v>21</v>
      </c>
      <c r="K78946">
        <v>10380</v>
      </c>
      <c r="L78946">
        <v>506</v>
      </c>
      <c r="M78946" t="s">
        <v>22</v>
      </c>
      <c r="N78946" t="s">
        <v>34</v>
      </c>
      <c r="O78946">
        <v>74.686520380000005</v>
      </c>
      <c r="P78946" t="s">
        <v>30</v>
      </c>
      <c r="Q78946">
        <v>0</v>
      </c>
      <c r="R78946">
        <v>37</v>
      </c>
    </row>
    <row r="78947" spans="1:18" x14ac:dyDescent="0.3">
      <c r="A78947">
        <v>172928</v>
      </c>
      <c r="B78947">
        <v>2019</v>
      </c>
      <c r="C78947" t="s">
        <v>37</v>
      </c>
      <c r="D78947" t="s">
        <v>18</v>
      </c>
      <c r="E78947" t="s">
        <v>36</v>
      </c>
      <c r="F78947" t="s">
        <v>20</v>
      </c>
      <c r="G78947">
        <v>136500</v>
      </c>
      <c r="H78947">
        <v>5.125</v>
      </c>
      <c r="I78947">
        <v>360</v>
      </c>
      <c r="J78947" t="s">
        <v>21</v>
      </c>
      <c r="K78947">
        <v>2460</v>
      </c>
      <c r="L78947">
        <v>669</v>
      </c>
      <c r="M78947" t="s">
        <v>22</v>
      </c>
      <c r="N78947" t="s">
        <v>23</v>
      </c>
      <c r="O78947">
        <v>68.939393940000002</v>
      </c>
      <c r="P78947" t="s">
        <v>44</v>
      </c>
      <c r="Q78947">
        <v>0</v>
      </c>
      <c r="R78947">
        <v>36</v>
      </c>
    </row>
    <row r="78948" spans="1:18" x14ac:dyDescent="0.3">
      <c r="A78948">
        <v>172930</v>
      </c>
      <c r="B78948">
        <v>2019</v>
      </c>
      <c r="C78948" t="s">
        <v>35</v>
      </c>
      <c r="D78948" t="s">
        <v>26</v>
      </c>
      <c r="E78948" t="s">
        <v>36</v>
      </c>
      <c r="F78948" t="s">
        <v>27</v>
      </c>
      <c r="G78948">
        <v>236500</v>
      </c>
      <c r="H78948">
        <v>4.5</v>
      </c>
      <c r="I78948">
        <v>360</v>
      </c>
      <c r="J78948" t="s">
        <v>21</v>
      </c>
      <c r="K78948">
        <v>6600</v>
      </c>
      <c r="L78948">
        <v>841</v>
      </c>
      <c r="M78948" t="s">
        <v>33</v>
      </c>
      <c r="N78948" t="s">
        <v>23</v>
      </c>
      <c r="O78948">
        <v>85.071942449999995</v>
      </c>
      <c r="P78948" t="s">
        <v>30</v>
      </c>
      <c r="Q78948">
        <v>0</v>
      </c>
      <c r="R78948">
        <v>50</v>
      </c>
    </row>
    <row r="78949" spans="1:18" x14ac:dyDescent="0.3">
      <c r="A78949">
        <v>172931</v>
      </c>
      <c r="B78949">
        <v>2019</v>
      </c>
      <c r="C78949" t="s">
        <v>35</v>
      </c>
      <c r="D78949" t="s">
        <v>18</v>
      </c>
      <c r="E78949" t="s">
        <v>36</v>
      </c>
      <c r="F78949" t="s">
        <v>20</v>
      </c>
      <c r="G78949">
        <v>226500</v>
      </c>
      <c r="H78949">
        <v>4.875</v>
      </c>
      <c r="I78949">
        <v>360</v>
      </c>
      <c r="J78949" t="s">
        <v>21</v>
      </c>
      <c r="K78949">
        <v>3360</v>
      </c>
      <c r="L78949">
        <v>721</v>
      </c>
      <c r="M78949" t="s">
        <v>40</v>
      </c>
      <c r="N78949" t="s">
        <v>23</v>
      </c>
      <c r="O78949">
        <v>78.645833330000002</v>
      </c>
      <c r="P78949" t="s">
        <v>30</v>
      </c>
      <c r="Q78949">
        <v>0</v>
      </c>
      <c r="R78949">
        <v>44</v>
      </c>
    </row>
    <row r="78950" spans="1:18" x14ac:dyDescent="0.3">
      <c r="A78950">
        <v>172933</v>
      </c>
      <c r="B78950">
        <v>2019</v>
      </c>
      <c r="C78950" t="s">
        <v>37</v>
      </c>
      <c r="D78950" t="s">
        <v>26</v>
      </c>
      <c r="E78950" t="s">
        <v>19</v>
      </c>
      <c r="F78950" t="s">
        <v>27</v>
      </c>
      <c r="G78950">
        <v>306500</v>
      </c>
      <c r="H78950">
        <v>3.125</v>
      </c>
      <c r="I78950">
        <v>360</v>
      </c>
      <c r="J78950" t="s">
        <v>21</v>
      </c>
      <c r="K78950">
        <v>3360</v>
      </c>
      <c r="L78950">
        <v>719</v>
      </c>
      <c r="M78950" t="s">
        <v>31</v>
      </c>
      <c r="N78950" t="s">
        <v>34</v>
      </c>
      <c r="O78950">
        <v>96.383647800000006</v>
      </c>
      <c r="P78950" t="s">
        <v>30</v>
      </c>
      <c r="Q78950">
        <v>0</v>
      </c>
      <c r="R78950">
        <v>55</v>
      </c>
    </row>
    <row r="78951" spans="1:18" x14ac:dyDescent="0.3">
      <c r="A78951">
        <v>172934</v>
      </c>
      <c r="B78951">
        <v>2019</v>
      </c>
      <c r="C78951" t="s">
        <v>25</v>
      </c>
      <c r="D78951" t="s">
        <v>18</v>
      </c>
      <c r="E78951" t="s">
        <v>32</v>
      </c>
      <c r="F78951" t="s">
        <v>20</v>
      </c>
      <c r="G78951">
        <v>726500</v>
      </c>
      <c r="H78951">
        <v>3.625</v>
      </c>
      <c r="I78951">
        <v>360</v>
      </c>
      <c r="J78951" t="s">
        <v>21</v>
      </c>
      <c r="K78951">
        <v>10020</v>
      </c>
      <c r="L78951">
        <v>895</v>
      </c>
      <c r="M78951" t="s">
        <v>31</v>
      </c>
      <c r="N78951" t="s">
        <v>34</v>
      </c>
      <c r="O78951">
        <v>72.795591180000002</v>
      </c>
      <c r="P78951" t="s">
        <v>24</v>
      </c>
      <c r="Q78951">
        <v>0</v>
      </c>
      <c r="R78951">
        <v>48</v>
      </c>
    </row>
    <row r="78952" spans="1:18" x14ac:dyDescent="0.3">
      <c r="A78952">
        <v>172940</v>
      </c>
      <c r="B78952">
        <v>2019</v>
      </c>
      <c r="C78952" t="s">
        <v>35</v>
      </c>
      <c r="D78952" t="s">
        <v>39</v>
      </c>
      <c r="E78952" t="s">
        <v>36</v>
      </c>
      <c r="F78952" t="s">
        <v>20</v>
      </c>
      <c r="G78952">
        <v>136500</v>
      </c>
      <c r="H78952">
        <v>3.5</v>
      </c>
      <c r="I78952">
        <v>360</v>
      </c>
      <c r="J78952" t="s">
        <v>21</v>
      </c>
      <c r="K78952">
        <v>2760</v>
      </c>
      <c r="L78952">
        <v>568</v>
      </c>
      <c r="M78952" t="s">
        <v>40</v>
      </c>
      <c r="N78952" t="s">
        <v>23</v>
      </c>
      <c r="O78952">
        <v>92.229729730000003</v>
      </c>
      <c r="P78952" t="s">
        <v>30</v>
      </c>
      <c r="Q78952">
        <v>0</v>
      </c>
      <c r="R78952">
        <v>37</v>
      </c>
    </row>
    <row r="78953" spans="1:18" x14ac:dyDescent="0.3">
      <c r="A78953">
        <v>172942</v>
      </c>
      <c r="B78953">
        <v>2019</v>
      </c>
      <c r="C78953" t="s">
        <v>37</v>
      </c>
      <c r="D78953" t="s">
        <v>18</v>
      </c>
      <c r="E78953" t="s">
        <v>36</v>
      </c>
      <c r="F78953" t="s">
        <v>20</v>
      </c>
      <c r="G78953">
        <v>106500</v>
      </c>
      <c r="H78953">
        <v>4.625</v>
      </c>
      <c r="I78953">
        <v>360</v>
      </c>
      <c r="J78953" t="s">
        <v>21</v>
      </c>
      <c r="K78953">
        <v>1020</v>
      </c>
      <c r="L78953">
        <v>566</v>
      </c>
      <c r="M78953" t="s">
        <v>29</v>
      </c>
      <c r="N78953" t="s">
        <v>23</v>
      </c>
      <c r="O78953">
        <v>71.959459460000005</v>
      </c>
      <c r="P78953" t="s">
        <v>24</v>
      </c>
      <c r="Q78953">
        <v>0</v>
      </c>
      <c r="R78953">
        <v>44</v>
      </c>
    </row>
    <row r="78954" spans="1:18" x14ac:dyDescent="0.3">
      <c r="A78954">
        <v>172943</v>
      </c>
      <c r="B78954">
        <v>2019</v>
      </c>
      <c r="C78954" t="s">
        <v>37</v>
      </c>
      <c r="D78954" t="s">
        <v>18</v>
      </c>
      <c r="E78954" t="s">
        <v>19</v>
      </c>
      <c r="F78954" t="s">
        <v>20</v>
      </c>
      <c r="G78954">
        <v>166500</v>
      </c>
      <c r="H78954">
        <v>4.25</v>
      </c>
      <c r="I78954">
        <v>360</v>
      </c>
      <c r="J78954" t="s">
        <v>21</v>
      </c>
      <c r="K78954">
        <v>2820</v>
      </c>
      <c r="L78954">
        <v>748</v>
      </c>
      <c r="M78954" t="s">
        <v>29</v>
      </c>
      <c r="N78954" t="s">
        <v>34</v>
      </c>
      <c r="O78954">
        <v>93.539325840000004</v>
      </c>
      <c r="P78954" t="s">
        <v>30</v>
      </c>
      <c r="Q78954">
        <v>0</v>
      </c>
      <c r="R78954">
        <v>43</v>
      </c>
    </row>
    <row r="78955" spans="1:18" x14ac:dyDescent="0.3">
      <c r="A78955">
        <v>172944</v>
      </c>
      <c r="B78955">
        <v>2019</v>
      </c>
      <c r="C78955" t="s">
        <v>25</v>
      </c>
      <c r="D78955" t="s">
        <v>18</v>
      </c>
      <c r="E78955" t="s">
        <v>32</v>
      </c>
      <c r="F78955" t="s">
        <v>20</v>
      </c>
      <c r="G78955">
        <v>126500</v>
      </c>
      <c r="H78955">
        <v>4.75</v>
      </c>
      <c r="I78955">
        <v>360</v>
      </c>
      <c r="J78955" t="s">
        <v>21</v>
      </c>
      <c r="K78955">
        <v>1560</v>
      </c>
      <c r="L78955">
        <v>763</v>
      </c>
      <c r="M78955" t="s">
        <v>41</v>
      </c>
      <c r="N78955" t="s">
        <v>23</v>
      </c>
      <c r="O78955">
        <v>12.549603169999999</v>
      </c>
      <c r="P78955" t="s">
        <v>30</v>
      </c>
      <c r="Q78955">
        <v>0</v>
      </c>
      <c r="R78955">
        <v>13</v>
      </c>
    </row>
    <row r="78956" spans="1:18" x14ac:dyDescent="0.3">
      <c r="A78956">
        <v>172945</v>
      </c>
      <c r="B78956">
        <v>2019</v>
      </c>
      <c r="C78956" t="s">
        <v>25</v>
      </c>
      <c r="D78956" t="s">
        <v>18</v>
      </c>
      <c r="E78956" t="s">
        <v>36</v>
      </c>
      <c r="F78956" t="s">
        <v>20</v>
      </c>
      <c r="G78956">
        <v>246500</v>
      </c>
      <c r="H78956">
        <v>4.375</v>
      </c>
      <c r="I78956">
        <v>360</v>
      </c>
      <c r="J78956" t="s">
        <v>21</v>
      </c>
      <c r="K78956">
        <v>3540</v>
      </c>
      <c r="L78956">
        <v>814</v>
      </c>
      <c r="M78956" t="s">
        <v>33</v>
      </c>
      <c r="N78956" t="s">
        <v>23</v>
      </c>
      <c r="O78956">
        <v>80.032467530000005</v>
      </c>
      <c r="P78956" t="s">
        <v>30</v>
      </c>
      <c r="Q78956">
        <v>0</v>
      </c>
      <c r="R78956">
        <v>28</v>
      </c>
    </row>
    <row r="78957" spans="1:18" x14ac:dyDescent="0.3">
      <c r="A78957">
        <v>172947</v>
      </c>
      <c r="B78957">
        <v>2019</v>
      </c>
      <c r="C78957" t="s">
        <v>25</v>
      </c>
      <c r="D78957" t="s">
        <v>18</v>
      </c>
      <c r="E78957" t="s">
        <v>36</v>
      </c>
      <c r="F78957" t="s">
        <v>20</v>
      </c>
      <c r="G78957">
        <v>326500</v>
      </c>
      <c r="H78957">
        <v>3.5</v>
      </c>
      <c r="I78957">
        <v>360</v>
      </c>
      <c r="J78957" t="s">
        <v>21</v>
      </c>
      <c r="K78957">
        <v>7320</v>
      </c>
      <c r="L78957">
        <v>617</v>
      </c>
      <c r="M78957" t="s">
        <v>22</v>
      </c>
      <c r="N78957" t="s">
        <v>34</v>
      </c>
      <c r="O78957">
        <v>50.385802470000002</v>
      </c>
      <c r="P78957" t="s">
        <v>24</v>
      </c>
      <c r="Q78957">
        <v>0</v>
      </c>
      <c r="R78957">
        <v>39</v>
      </c>
    </row>
    <row r="78958" spans="1:18" x14ac:dyDescent="0.3">
      <c r="A78958">
        <v>172948</v>
      </c>
      <c r="B78958">
        <v>2019</v>
      </c>
      <c r="C78958" t="s">
        <v>37</v>
      </c>
      <c r="D78958" t="s">
        <v>18</v>
      </c>
      <c r="E78958" t="s">
        <v>32</v>
      </c>
      <c r="F78958" t="s">
        <v>20</v>
      </c>
      <c r="G78958">
        <v>596500</v>
      </c>
      <c r="H78958">
        <v>4.375</v>
      </c>
      <c r="I78958">
        <v>360</v>
      </c>
      <c r="J78958" t="s">
        <v>21</v>
      </c>
      <c r="K78958">
        <v>7740</v>
      </c>
      <c r="L78958">
        <v>661</v>
      </c>
      <c r="M78958" t="s">
        <v>31</v>
      </c>
      <c r="N78958" t="s">
        <v>34</v>
      </c>
      <c r="O78958">
        <v>79.745989300000005</v>
      </c>
      <c r="P78958" t="s">
        <v>24</v>
      </c>
      <c r="Q78958">
        <v>0</v>
      </c>
      <c r="R78958">
        <v>39</v>
      </c>
    </row>
    <row r="78959" spans="1:18" x14ac:dyDescent="0.3">
      <c r="A78959">
        <v>172949</v>
      </c>
      <c r="B78959">
        <v>2019</v>
      </c>
      <c r="C78959" t="s">
        <v>25</v>
      </c>
      <c r="D78959" t="s">
        <v>26</v>
      </c>
      <c r="E78959" t="s">
        <v>36</v>
      </c>
      <c r="F78959" t="s">
        <v>27</v>
      </c>
      <c r="G78959">
        <v>216500</v>
      </c>
      <c r="H78959">
        <v>3.99</v>
      </c>
      <c r="I78959">
        <v>360</v>
      </c>
      <c r="J78959" t="s">
        <v>21</v>
      </c>
      <c r="K78959">
        <v>6900</v>
      </c>
      <c r="L78959">
        <v>734</v>
      </c>
      <c r="M78959" t="s">
        <v>33</v>
      </c>
      <c r="N78959" t="s">
        <v>23</v>
      </c>
      <c r="O78959">
        <v>83.914728679999996</v>
      </c>
      <c r="P78959" t="s">
        <v>30</v>
      </c>
      <c r="Q78959">
        <v>0</v>
      </c>
      <c r="R78959">
        <v>29</v>
      </c>
    </row>
    <row r="78960" spans="1:18" x14ac:dyDescent="0.3">
      <c r="A78960">
        <v>172950</v>
      </c>
      <c r="B78960">
        <v>2019</v>
      </c>
      <c r="C78960" t="s">
        <v>25</v>
      </c>
      <c r="D78960" t="s">
        <v>18</v>
      </c>
      <c r="E78960" t="s">
        <v>36</v>
      </c>
      <c r="F78960" t="s">
        <v>20</v>
      </c>
      <c r="G78960">
        <v>236500</v>
      </c>
      <c r="H78960">
        <v>3.99</v>
      </c>
      <c r="I78960">
        <v>360</v>
      </c>
      <c r="J78960" t="s">
        <v>21</v>
      </c>
      <c r="K78960">
        <v>4500</v>
      </c>
      <c r="L78960">
        <v>770</v>
      </c>
      <c r="M78960" t="s">
        <v>31</v>
      </c>
      <c r="N78960" t="s">
        <v>34</v>
      </c>
      <c r="O78960">
        <v>79.362416109999998</v>
      </c>
      <c r="P78960" t="s">
        <v>24</v>
      </c>
      <c r="Q78960">
        <v>0</v>
      </c>
      <c r="R78960">
        <v>46</v>
      </c>
    </row>
    <row r="78961" spans="1:18" x14ac:dyDescent="0.3">
      <c r="A78961">
        <v>172951</v>
      </c>
      <c r="B78961">
        <v>2019</v>
      </c>
      <c r="C78961" t="s">
        <v>35</v>
      </c>
      <c r="D78961" t="s">
        <v>26</v>
      </c>
      <c r="E78961" t="s">
        <v>19</v>
      </c>
      <c r="F78961" t="s">
        <v>27</v>
      </c>
      <c r="G78961">
        <v>156500</v>
      </c>
      <c r="H78961">
        <v>3.75</v>
      </c>
      <c r="I78961">
        <v>360</v>
      </c>
      <c r="J78961" t="s">
        <v>21</v>
      </c>
      <c r="K78961">
        <v>4560</v>
      </c>
      <c r="L78961">
        <v>805</v>
      </c>
      <c r="M78961" t="s">
        <v>33</v>
      </c>
      <c r="N78961" t="s">
        <v>23</v>
      </c>
      <c r="O78961">
        <v>99.050632910000004</v>
      </c>
      <c r="P78961" t="s">
        <v>30</v>
      </c>
      <c r="Q78961">
        <v>0</v>
      </c>
      <c r="R78961">
        <v>41</v>
      </c>
    </row>
    <row r="78962" spans="1:18" x14ac:dyDescent="0.3">
      <c r="A78962">
        <v>172952</v>
      </c>
      <c r="B78962">
        <v>2019</v>
      </c>
      <c r="C78962" t="s">
        <v>35</v>
      </c>
      <c r="D78962" t="s">
        <v>18</v>
      </c>
      <c r="E78962" t="s">
        <v>36</v>
      </c>
      <c r="F78962" t="s">
        <v>20</v>
      </c>
      <c r="G78962">
        <v>316500</v>
      </c>
      <c r="H78962">
        <v>4.5</v>
      </c>
      <c r="I78962">
        <v>360</v>
      </c>
      <c r="J78962" t="s">
        <v>21</v>
      </c>
      <c r="K78962">
        <v>13020</v>
      </c>
      <c r="L78962">
        <v>740</v>
      </c>
      <c r="M78962" t="s">
        <v>33</v>
      </c>
      <c r="N78962" t="s">
        <v>23</v>
      </c>
      <c r="O78962">
        <v>75.717703349999994</v>
      </c>
      <c r="P78962" t="s">
        <v>30</v>
      </c>
      <c r="Q78962">
        <v>0</v>
      </c>
      <c r="R78962">
        <v>36</v>
      </c>
    </row>
    <row r="78963" spans="1:18" x14ac:dyDescent="0.3">
      <c r="A78963">
        <v>172953</v>
      </c>
      <c r="B78963">
        <v>2019</v>
      </c>
      <c r="C78963" t="s">
        <v>37</v>
      </c>
      <c r="D78963" t="s">
        <v>18</v>
      </c>
      <c r="E78963" t="s">
        <v>19</v>
      </c>
      <c r="F78963" t="s">
        <v>20</v>
      </c>
      <c r="G78963">
        <v>156500</v>
      </c>
      <c r="H78963">
        <v>3.875</v>
      </c>
      <c r="I78963">
        <v>360</v>
      </c>
      <c r="J78963" t="s">
        <v>21</v>
      </c>
      <c r="K78963">
        <v>2940</v>
      </c>
      <c r="L78963">
        <v>764</v>
      </c>
      <c r="M78963" t="s">
        <v>41</v>
      </c>
      <c r="N78963" t="s">
        <v>23</v>
      </c>
      <c r="O78963">
        <v>79.040404039999999</v>
      </c>
      <c r="P78963" t="s">
        <v>30</v>
      </c>
      <c r="Q78963">
        <v>0</v>
      </c>
      <c r="R78963">
        <v>47</v>
      </c>
    </row>
    <row r="78964" spans="1:18" x14ac:dyDescent="0.3">
      <c r="A78964">
        <v>172954</v>
      </c>
      <c r="B78964">
        <v>2019</v>
      </c>
      <c r="C78964" t="s">
        <v>35</v>
      </c>
      <c r="D78964" t="s">
        <v>18</v>
      </c>
      <c r="E78964" t="s">
        <v>32</v>
      </c>
      <c r="F78964" t="s">
        <v>20</v>
      </c>
      <c r="G78964">
        <v>296500</v>
      </c>
      <c r="H78964">
        <v>3</v>
      </c>
      <c r="I78964">
        <v>180</v>
      </c>
      <c r="J78964" t="s">
        <v>21</v>
      </c>
      <c r="K78964">
        <v>13260</v>
      </c>
      <c r="L78964">
        <v>501</v>
      </c>
      <c r="M78964" t="s">
        <v>22</v>
      </c>
      <c r="N78964" t="s">
        <v>34</v>
      </c>
      <c r="O78964">
        <v>76.417525769999997</v>
      </c>
      <c r="P78964" t="s">
        <v>38</v>
      </c>
      <c r="Q78964">
        <v>0</v>
      </c>
      <c r="R78964">
        <v>23</v>
      </c>
    </row>
    <row r="78965" spans="1:18" x14ac:dyDescent="0.3">
      <c r="A78965">
        <v>172956</v>
      </c>
      <c r="B78965">
        <v>2019</v>
      </c>
      <c r="C78965" t="s">
        <v>35</v>
      </c>
      <c r="D78965" t="s">
        <v>18</v>
      </c>
      <c r="E78965" t="s">
        <v>19</v>
      </c>
      <c r="F78965" t="s">
        <v>20</v>
      </c>
      <c r="G78965">
        <v>436500</v>
      </c>
      <c r="H78965">
        <v>4.25</v>
      </c>
      <c r="I78965">
        <v>360</v>
      </c>
      <c r="J78965" t="s">
        <v>21</v>
      </c>
      <c r="K78965">
        <v>11160</v>
      </c>
      <c r="L78965">
        <v>609</v>
      </c>
      <c r="M78965" t="s">
        <v>33</v>
      </c>
      <c r="N78965" t="s">
        <v>34</v>
      </c>
      <c r="O78965">
        <v>79.653284670000005</v>
      </c>
      <c r="P78965" t="s">
        <v>30</v>
      </c>
      <c r="Q78965">
        <v>0</v>
      </c>
      <c r="R78965">
        <v>24</v>
      </c>
    </row>
    <row r="78966" spans="1:18" x14ac:dyDescent="0.3">
      <c r="A78966">
        <v>172960</v>
      </c>
      <c r="B78966">
        <v>2019</v>
      </c>
      <c r="C78966" t="s">
        <v>25</v>
      </c>
      <c r="D78966" t="s">
        <v>18</v>
      </c>
      <c r="E78966" t="s">
        <v>19</v>
      </c>
      <c r="F78966" t="s">
        <v>20</v>
      </c>
      <c r="G78966">
        <v>406500</v>
      </c>
      <c r="H78966">
        <v>4.5</v>
      </c>
      <c r="I78966">
        <v>360</v>
      </c>
      <c r="J78966" t="s">
        <v>21</v>
      </c>
      <c r="K78966">
        <v>7920</v>
      </c>
      <c r="L78966">
        <v>715</v>
      </c>
      <c r="M78966" t="s">
        <v>22</v>
      </c>
      <c r="N78966" t="s">
        <v>34</v>
      </c>
      <c r="O78966">
        <v>80.019685039999999</v>
      </c>
      <c r="P78966" t="s">
        <v>30</v>
      </c>
      <c r="Q78966">
        <v>0</v>
      </c>
      <c r="R78966">
        <v>26</v>
      </c>
    </row>
    <row r="78967" spans="1:18" x14ac:dyDescent="0.3">
      <c r="A78967">
        <v>172961</v>
      </c>
      <c r="B78967">
        <v>2019</v>
      </c>
      <c r="C78967" t="s">
        <v>37</v>
      </c>
      <c r="D78967" t="s">
        <v>18</v>
      </c>
      <c r="E78967" t="s">
        <v>36</v>
      </c>
      <c r="F78967" t="s">
        <v>20</v>
      </c>
      <c r="G78967">
        <v>216500</v>
      </c>
      <c r="H78967">
        <v>4.625</v>
      </c>
      <c r="I78967">
        <v>360</v>
      </c>
      <c r="J78967" t="s">
        <v>21</v>
      </c>
      <c r="K78967">
        <v>2880</v>
      </c>
      <c r="L78967">
        <v>530</v>
      </c>
      <c r="M78967" t="s">
        <v>33</v>
      </c>
      <c r="N78967" t="s">
        <v>23</v>
      </c>
      <c r="O78967">
        <v>75.173611109999996</v>
      </c>
      <c r="P78967" t="s">
        <v>30</v>
      </c>
      <c r="Q78967">
        <v>0</v>
      </c>
      <c r="R78967">
        <v>39</v>
      </c>
    </row>
    <row r="78968" spans="1:18" x14ac:dyDescent="0.3">
      <c r="A78968">
        <v>172962</v>
      </c>
      <c r="B78968">
        <v>2019</v>
      </c>
      <c r="C78968" t="s">
        <v>35</v>
      </c>
      <c r="D78968" t="s">
        <v>18</v>
      </c>
      <c r="E78968" t="s">
        <v>36</v>
      </c>
      <c r="F78968" t="s">
        <v>20</v>
      </c>
      <c r="G78968">
        <v>516500</v>
      </c>
      <c r="H78968">
        <v>3.75</v>
      </c>
      <c r="I78968">
        <v>360</v>
      </c>
      <c r="J78968" t="s">
        <v>21</v>
      </c>
      <c r="K78968">
        <v>5940</v>
      </c>
      <c r="L78968">
        <v>640</v>
      </c>
      <c r="M78968" t="s">
        <v>33</v>
      </c>
      <c r="N78968" t="s">
        <v>34</v>
      </c>
      <c r="O78968">
        <v>31.532356530000001</v>
      </c>
      <c r="P78968" t="s">
        <v>30</v>
      </c>
      <c r="Q78968">
        <v>0</v>
      </c>
      <c r="R78968">
        <v>41</v>
      </c>
    </row>
    <row r="78969" spans="1:18" x14ac:dyDescent="0.3">
      <c r="A78969">
        <v>172966</v>
      </c>
      <c r="B78969">
        <v>2019</v>
      </c>
      <c r="C78969" t="s">
        <v>25</v>
      </c>
      <c r="D78969" t="s">
        <v>18</v>
      </c>
      <c r="E78969" t="s">
        <v>19</v>
      </c>
      <c r="F78969" t="s">
        <v>20</v>
      </c>
      <c r="G78969">
        <v>666500</v>
      </c>
      <c r="H78969">
        <v>5.19</v>
      </c>
      <c r="I78969">
        <v>360</v>
      </c>
      <c r="J78969" t="s">
        <v>21</v>
      </c>
      <c r="K78969">
        <v>9060</v>
      </c>
      <c r="L78969">
        <v>794</v>
      </c>
      <c r="M78969" t="s">
        <v>31</v>
      </c>
      <c r="N78969" t="s">
        <v>34</v>
      </c>
      <c r="O78969">
        <v>89.104278070000007</v>
      </c>
      <c r="P78969" t="s">
        <v>24</v>
      </c>
      <c r="Q78969">
        <v>0</v>
      </c>
      <c r="R78969">
        <v>45</v>
      </c>
    </row>
    <row r="78970" spans="1:18" x14ac:dyDescent="0.3">
      <c r="A78970">
        <v>172968</v>
      </c>
      <c r="B78970">
        <v>2019</v>
      </c>
      <c r="C78970" t="s">
        <v>25</v>
      </c>
      <c r="D78970" t="s">
        <v>18</v>
      </c>
      <c r="E78970" t="s">
        <v>36</v>
      </c>
      <c r="F78970" t="s">
        <v>20</v>
      </c>
      <c r="G78970">
        <v>526500</v>
      </c>
      <c r="H78970">
        <v>3.99</v>
      </c>
      <c r="I78970">
        <v>360</v>
      </c>
      <c r="J78970" t="s">
        <v>21</v>
      </c>
      <c r="K78970">
        <v>7440</v>
      </c>
      <c r="L78970">
        <v>551</v>
      </c>
      <c r="M78970" t="s">
        <v>33</v>
      </c>
      <c r="N78970" t="s">
        <v>23</v>
      </c>
      <c r="O78970">
        <v>64.364303179999993</v>
      </c>
      <c r="P78970" t="s">
        <v>24</v>
      </c>
      <c r="Q78970">
        <v>0</v>
      </c>
      <c r="R78970">
        <v>38</v>
      </c>
    </row>
    <row r="78971" spans="1:18" x14ac:dyDescent="0.3">
      <c r="A78971">
        <v>172969</v>
      </c>
      <c r="B78971">
        <v>2019</v>
      </c>
      <c r="C78971" t="s">
        <v>35</v>
      </c>
      <c r="D78971" t="s">
        <v>18</v>
      </c>
      <c r="E78971" t="s">
        <v>32</v>
      </c>
      <c r="F78971" t="s">
        <v>20</v>
      </c>
      <c r="G78971">
        <v>406500</v>
      </c>
      <c r="H78971">
        <v>3.125</v>
      </c>
      <c r="I78971">
        <v>180</v>
      </c>
      <c r="J78971" t="s">
        <v>21</v>
      </c>
      <c r="K78971">
        <v>17940</v>
      </c>
      <c r="L78971">
        <v>639</v>
      </c>
      <c r="M78971" t="s">
        <v>33</v>
      </c>
      <c r="N78971" t="s">
        <v>23</v>
      </c>
      <c r="O78971">
        <v>90.736607140000004</v>
      </c>
      <c r="P78971" t="s">
        <v>24</v>
      </c>
      <c r="Q78971">
        <v>0</v>
      </c>
      <c r="R78971">
        <v>36</v>
      </c>
    </row>
    <row r="78972" spans="1:18" x14ac:dyDescent="0.3">
      <c r="A78972">
        <v>172971</v>
      </c>
      <c r="B78972">
        <v>2019</v>
      </c>
      <c r="C78972" t="s">
        <v>37</v>
      </c>
      <c r="D78972" t="s">
        <v>26</v>
      </c>
      <c r="E78972" t="s">
        <v>36</v>
      </c>
      <c r="F78972" t="s">
        <v>27</v>
      </c>
      <c r="G78972">
        <v>136500</v>
      </c>
      <c r="H78972">
        <v>4.375</v>
      </c>
      <c r="I78972">
        <v>360</v>
      </c>
      <c r="J78972" t="s">
        <v>21</v>
      </c>
      <c r="K78972">
        <v>3780</v>
      </c>
      <c r="L78972">
        <v>521</v>
      </c>
      <c r="M78972" t="s">
        <v>33</v>
      </c>
      <c r="N78972" t="s">
        <v>23</v>
      </c>
      <c r="O78972">
        <v>65.625</v>
      </c>
      <c r="P78972" t="s">
        <v>24</v>
      </c>
      <c r="Q78972">
        <v>0</v>
      </c>
      <c r="R78972">
        <v>33</v>
      </c>
    </row>
    <row r="78973" spans="1:18" x14ac:dyDescent="0.3">
      <c r="A78973">
        <v>172972</v>
      </c>
      <c r="B78973">
        <v>2019</v>
      </c>
      <c r="C78973" t="s">
        <v>35</v>
      </c>
      <c r="D78973" t="s">
        <v>18</v>
      </c>
      <c r="E78973" t="s">
        <v>32</v>
      </c>
      <c r="F78973" t="s">
        <v>20</v>
      </c>
      <c r="G78973">
        <v>466500</v>
      </c>
      <c r="H78973">
        <v>4.375</v>
      </c>
      <c r="I78973">
        <v>360</v>
      </c>
      <c r="J78973" t="s">
        <v>21</v>
      </c>
      <c r="K78973">
        <v>26580</v>
      </c>
      <c r="L78973">
        <v>551</v>
      </c>
      <c r="M78973" t="s">
        <v>40</v>
      </c>
      <c r="N78973" t="s">
        <v>34</v>
      </c>
      <c r="O78973">
        <v>49.733475480000003</v>
      </c>
      <c r="P78973" t="s">
        <v>30</v>
      </c>
      <c r="Q78973">
        <v>0</v>
      </c>
      <c r="R78973">
        <v>42</v>
      </c>
    </row>
    <row r="78974" spans="1:18" x14ac:dyDescent="0.3">
      <c r="A78974">
        <v>172973</v>
      </c>
      <c r="B78974">
        <v>2019</v>
      </c>
      <c r="C78974" t="s">
        <v>25</v>
      </c>
      <c r="D78974" t="s">
        <v>26</v>
      </c>
      <c r="E78974" t="s">
        <v>32</v>
      </c>
      <c r="F78974" t="s">
        <v>27</v>
      </c>
      <c r="G78974">
        <v>116500</v>
      </c>
      <c r="H78974">
        <v>3.375</v>
      </c>
      <c r="I78974">
        <v>180</v>
      </c>
      <c r="J78974" t="s">
        <v>21</v>
      </c>
      <c r="K78974">
        <v>3600</v>
      </c>
      <c r="L78974">
        <v>595</v>
      </c>
      <c r="M78974" t="s">
        <v>29</v>
      </c>
      <c r="N78974" t="s">
        <v>23</v>
      </c>
      <c r="O78974">
        <v>43.470149249999999</v>
      </c>
      <c r="P78974" t="s">
        <v>30</v>
      </c>
      <c r="Q78974">
        <v>0</v>
      </c>
      <c r="R78974">
        <v>20</v>
      </c>
    </row>
    <row r="78975" spans="1:18" x14ac:dyDescent="0.3">
      <c r="A78975">
        <v>172974</v>
      </c>
      <c r="B78975">
        <v>2019</v>
      </c>
      <c r="C78975" t="s">
        <v>25</v>
      </c>
      <c r="D78975" t="s">
        <v>18</v>
      </c>
      <c r="E78975" t="s">
        <v>32</v>
      </c>
      <c r="F78975" t="s">
        <v>20</v>
      </c>
      <c r="G78975">
        <v>466500</v>
      </c>
      <c r="H78975">
        <v>3.875</v>
      </c>
      <c r="I78975">
        <v>360</v>
      </c>
      <c r="J78975" t="s">
        <v>21</v>
      </c>
      <c r="K78975">
        <v>6960</v>
      </c>
      <c r="L78975">
        <v>775</v>
      </c>
      <c r="M78975" t="s">
        <v>22</v>
      </c>
      <c r="N78975" t="s">
        <v>34</v>
      </c>
      <c r="O78975">
        <v>86.710037170000007</v>
      </c>
      <c r="P78975" t="s">
        <v>30</v>
      </c>
      <c r="Q78975">
        <v>0</v>
      </c>
      <c r="R78975">
        <v>41</v>
      </c>
    </row>
    <row r="78976" spans="1:18" x14ac:dyDescent="0.3">
      <c r="A78976">
        <v>172975</v>
      </c>
      <c r="B78976">
        <v>2019</v>
      </c>
      <c r="C78976" t="s">
        <v>35</v>
      </c>
      <c r="D78976" t="s">
        <v>18</v>
      </c>
      <c r="E78976" t="s">
        <v>36</v>
      </c>
      <c r="F78976" t="s">
        <v>20</v>
      </c>
      <c r="G78976">
        <v>286500</v>
      </c>
      <c r="H78976">
        <v>3.5</v>
      </c>
      <c r="I78976">
        <v>180</v>
      </c>
      <c r="J78976" t="s">
        <v>21</v>
      </c>
      <c r="K78976">
        <v>12600</v>
      </c>
      <c r="L78976">
        <v>548</v>
      </c>
      <c r="M78976" t="s">
        <v>33</v>
      </c>
      <c r="N78976" t="s">
        <v>23</v>
      </c>
      <c r="O78976">
        <v>66.939252339999996</v>
      </c>
      <c r="P78976" t="s">
        <v>30</v>
      </c>
      <c r="Q78976">
        <v>0</v>
      </c>
      <c r="R78976">
        <v>37</v>
      </c>
    </row>
    <row r="78977" spans="1:18" x14ac:dyDescent="0.3">
      <c r="A78977">
        <v>172977</v>
      </c>
      <c r="B78977">
        <v>2019</v>
      </c>
      <c r="C78977" t="s">
        <v>25</v>
      </c>
      <c r="D78977" t="s">
        <v>18</v>
      </c>
      <c r="E78977" t="s">
        <v>32</v>
      </c>
      <c r="F78977" t="s">
        <v>20</v>
      </c>
      <c r="G78977">
        <v>276500</v>
      </c>
      <c r="H78977">
        <v>2.75</v>
      </c>
      <c r="I78977">
        <v>180</v>
      </c>
      <c r="J78977" t="s">
        <v>21</v>
      </c>
      <c r="K78977">
        <v>7920</v>
      </c>
      <c r="L78977">
        <v>758</v>
      </c>
      <c r="M78977" t="s">
        <v>22</v>
      </c>
      <c r="N78977" t="s">
        <v>34</v>
      </c>
      <c r="O78977">
        <v>37.466124659999998</v>
      </c>
      <c r="P78977" t="s">
        <v>30</v>
      </c>
      <c r="Q78977">
        <v>0</v>
      </c>
      <c r="R78977">
        <v>31</v>
      </c>
    </row>
    <row r="78978" spans="1:18" x14ac:dyDescent="0.3">
      <c r="A78978">
        <v>172978</v>
      </c>
      <c r="B78978">
        <v>2019</v>
      </c>
      <c r="C78978" t="s">
        <v>37</v>
      </c>
      <c r="D78978" t="s">
        <v>18</v>
      </c>
      <c r="E78978" t="s">
        <v>32</v>
      </c>
      <c r="F78978" t="s">
        <v>20</v>
      </c>
      <c r="G78978">
        <v>296500</v>
      </c>
      <c r="H78978">
        <v>3.375</v>
      </c>
      <c r="I78978">
        <v>360</v>
      </c>
      <c r="J78978" t="s">
        <v>21</v>
      </c>
      <c r="K78978">
        <v>3900</v>
      </c>
      <c r="L78978">
        <v>686</v>
      </c>
      <c r="M78978" t="s">
        <v>29</v>
      </c>
      <c r="N78978" t="s">
        <v>34</v>
      </c>
      <c r="O78978">
        <v>54.105839420000002</v>
      </c>
      <c r="P78978" t="s">
        <v>30</v>
      </c>
      <c r="Q78978">
        <v>0</v>
      </c>
      <c r="R78978">
        <v>37</v>
      </c>
    </row>
    <row r="78979" spans="1:18" x14ac:dyDescent="0.3">
      <c r="A78979">
        <v>172979</v>
      </c>
      <c r="B78979">
        <v>2019</v>
      </c>
      <c r="C78979" t="s">
        <v>37</v>
      </c>
      <c r="D78979" t="s">
        <v>18</v>
      </c>
      <c r="E78979" t="s">
        <v>36</v>
      </c>
      <c r="F78979" t="s">
        <v>20</v>
      </c>
      <c r="G78979">
        <v>206500</v>
      </c>
      <c r="H78979">
        <v>3.99</v>
      </c>
      <c r="I78979">
        <v>360</v>
      </c>
      <c r="J78979" t="s">
        <v>21</v>
      </c>
      <c r="K78979">
        <v>2520</v>
      </c>
      <c r="L78979">
        <v>859</v>
      </c>
      <c r="M78979" t="s">
        <v>41</v>
      </c>
      <c r="N78979" t="s">
        <v>23</v>
      </c>
      <c r="O78979">
        <v>59.339080459999998</v>
      </c>
      <c r="P78979" t="s">
        <v>38</v>
      </c>
      <c r="Q78979">
        <v>0</v>
      </c>
      <c r="R78979">
        <v>31</v>
      </c>
    </row>
    <row r="78980" spans="1:18" x14ac:dyDescent="0.3">
      <c r="A78980">
        <v>172980</v>
      </c>
      <c r="B78980">
        <v>2019</v>
      </c>
      <c r="C78980" t="s">
        <v>35</v>
      </c>
      <c r="D78980" t="s">
        <v>18</v>
      </c>
      <c r="E78980" t="s">
        <v>36</v>
      </c>
      <c r="F78980" t="s">
        <v>20</v>
      </c>
      <c r="G78980">
        <v>816500</v>
      </c>
      <c r="H78980">
        <v>3.75</v>
      </c>
      <c r="I78980">
        <v>360</v>
      </c>
      <c r="J78980" t="s">
        <v>21</v>
      </c>
      <c r="K78980">
        <v>21240</v>
      </c>
      <c r="L78980">
        <v>776</v>
      </c>
      <c r="M78980" t="s">
        <v>33</v>
      </c>
      <c r="N78980" t="s">
        <v>23</v>
      </c>
      <c r="O78980">
        <v>69.905821919999994</v>
      </c>
      <c r="P78980" t="s">
        <v>24</v>
      </c>
      <c r="Q78980">
        <v>0</v>
      </c>
      <c r="R78980">
        <v>31</v>
      </c>
    </row>
    <row r="78981" spans="1:18" x14ac:dyDescent="0.3">
      <c r="A78981">
        <v>172983</v>
      </c>
      <c r="B78981">
        <v>2019</v>
      </c>
      <c r="C78981" t="s">
        <v>35</v>
      </c>
      <c r="D78981" t="s">
        <v>18</v>
      </c>
      <c r="E78981" t="s">
        <v>32</v>
      </c>
      <c r="F78981" t="s">
        <v>20</v>
      </c>
      <c r="G78981">
        <v>326500</v>
      </c>
      <c r="H78981">
        <v>3.625</v>
      </c>
      <c r="I78981">
        <v>360</v>
      </c>
      <c r="J78981" t="s">
        <v>21</v>
      </c>
      <c r="K78981">
        <v>6480</v>
      </c>
      <c r="L78981">
        <v>709</v>
      </c>
      <c r="M78981" t="s">
        <v>33</v>
      </c>
      <c r="N78981" t="s">
        <v>34</v>
      </c>
      <c r="O78981">
        <v>28.69068541</v>
      </c>
      <c r="P78981" t="s">
        <v>24</v>
      </c>
      <c r="Q78981">
        <v>0</v>
      </c>
      <c r="R78981">
        <v>25</v>
      </c>
    </row>
    <row r="78982" spans="1:18" x14ac:dyDescent="0.3">
      <c r="A78982">
        <v>172985</v>
      </c>
      <c r="B78982">
        <v>2019</v>
      </c>
      <c r="C78982" t="s">
        <v>25</v>
      </c>
      <c r="D78982" t="s">
        <v>18</v>
      </c>
      <c r="E78982" t="s">
        <v>32</v>
      </c>
      <c r="F78982" t="s">
        <v>20</v>
      </c>
      <c r="G78982">
        <v>196500</v>
      </c>
      <c r="H78982">
        <v>4.99</v>
      </c>
      <c r="I78982">
        <v>360</v>
      </c>
      <c r="J78982" t="s">
        <v>21</v>
      </c>
      <c r="K78982">
        <v>5640</v>
      </c>
      <c r="L78982">
        <v>502</v>
      </c>
      <c r="M78982" t="s">
        <v>33</v>
      </c>
      <c r="N78982" t="s">
        <v>23</v>
      </c>
      <c r="O78982">
        <v>79.233870969999998</v>
      </c>
      <c r="P78982" t="s">
        <v>30</v>
      </c>
      <c r="Q78982">
        <v>0</v>
      </c>
      <c r="R78982">
        <v>49</v>
      </c>
    </row>
    <row r="78983" spans="1:18" x14ac:dyDescent="0.3">
      <c r="A78983">
        <v>172987</v>
      </c>
      <c r="B78983">
        <v>2019</v>
      </c>
      <c r="C78983" t="s">
        <v>35</v>
      </c>
      <c r="D78983" t="s">
        <v>39</v>
      </c>
      <c r="E78983" t="s">
        <v>36</v>
      </c>
      <c r="F78983" t="s">
        <v>20</v>
      </c>
      <c r="G78983">
        <v>286500</v>
      </c>
      <c r="H78983">
        <v>4.125</v>
      </c>
      <c r="I78983">
        <v>300</v>
      </c>
      <c r="J78983" t="s">
        <v>21</v>
      </c>
      <c r="K78983">
        <v>4020</v>
      </c>
      <c r="L78983">
        <v>678</v>
      </c>
      <c r="M78983" t="s">
        <v>29</v>
      </c>
      <c r="N78983" t="s">
        <v>23</v>
      </c>
      <c r="O78983">
        <v>73.840206190000004</v>
      </c>
      <c r="P78983" t="s">
        <v>24</v>
      </c>
      <c r="Q78983">
        <v>0</v>
      </c>
      <c r="R78983">
        <v>39</v>
      </c>
    </row>
    <row r="78984" spans="1:18" x14ac:dyDescent="0.3">
      <c r="A78984">
        <v>172988</v>
      </c>
      <c r="B78984">
        <v>2019</v>
      </c>
      <c r="C78984" t="s">
        <v>35</v>
      </c>
      <c r="D78984" t="s">
        <v>18</v>
      </c>
      <c r="E78984" t="s">
        <v>19</v>
      </c>
      <c r="F78984" t="s">
        <v>20</v>
      </c>
      <c r="G78984">
        <v>466500</v>
      </c>
      <c r="H78984">
        <v>5.5</v>
      </c>
      <c r="I78984">
        <v>360</v>
      </c>
      <c r="J78984" t="s">
        <v>21</v>
      </c>
      <c r="K78984">
        <v>10740</v>
      </c>
      <c r="L78984">
        <v>847</v>
      </c>
      <c r="M78984" t="s">
        <v>33</v>
      </c>
      <c r="N78984" t="s">
        <v>34</v>
      </c>
      <c r="O78984">
        <v>75.485436890000003</v>
      </c>
      <c r="P78984" t="s">
        <v>24</v>
      </c>
      <c r="Q78984">
        <v>0</v>
      </c>
      <c r="R78984">
        <v>49</v>
      </c>
    </row>
    <row r="78985" spans="1:18" x14ac:dyDescent="0.3">
      <c r="A78985">
        <v>172989</v>
      </c>
      <c r="B78985">
        <v>2019</v>
      </c>
      <c r="C78985" t="s">
        <v>25</v>
      </c>
      <c r="D78985" t="s">
        <v>18</v>
      </c>
      <c r="E78985" t="s">
        <v>32</v>
      </c>
      <c r="F78985" t="s">
        <v>20</v>
      </c>
      <c r="G78985">
        <v>446500</v>
      </c>
      <c r="H78985">
        <v>4.25</v>
      </c>
      <c r="I78985">
        <v>360</v>
      </c>
      <c r="J78985" t="s">
        <v>21</v>
      </c>
      <c r="K78985">
        <v>12600</v>
      </c>
      <c r="L78985">
        <v>564</v>
      </c>
      <c r="M78985" t="s">
        <v>31</v>
      </c>
      <c r="N78985" t="s">
        <v>34</v>
      </c>
      <c r="O78985">
        <v>63.064971749999998</v>
      </c>
      <c r="P78985" t="s">
        <v>30</v>
      </c>
      <c r="Q78985">
        <v>0</v>
      </c>
      <c r="R78985">
        <v>23</v>
      </c>
    </row>
    <row r="78986" spans="1:18" x14ac:dyDescent="0.3">
      <c r="A78986">
        <v>172990</v>
      </c>
      <c r="B78986">
        <v>2019</v>
      </c>
      <c r="C78986" t="s">
        <v>25</v>
      </c>
      <c r="D78986" t="s">
        <v>18</v>
      </c>
      <c r="E78986" t="s">
        <v>19</v>
      </c>
      <c r="F78986" t="s">
        <v>20</v>
      </c>
      <c r="G78986">
        <v>236500</v>
      </c>
      <c r="H78986">
        <v>4.99</v>
      </c>
      <c r="I78986">
        <v>360</v>
      </c>
      <c r="J78986" t="s">
        <v>21</v>
      </c>
      <c r="K78986">
        <v>3300</v>
      </c>
      <c r="L78986">
        <v>700</v>
      </c>
      <c r="M78986" t="s">
        <v>31</v>
      </c>
      <c r="N78986" t="s">
        <v>23</v>
      </c>
      <c r="O78986">
        <v>95.362903230000001</v>
      </c>
      <c r="P78986" t="s">
        <v>38</v>
      </c>
      <c r="Q78986">
        <v>0</v>
      </c>
      <c r="R78986">
        <v>43</v>
      </c>
    </row>
    <row r="78987" spans="1:18" x14ac:dyDescent="0.3">
      <c r="A78987">
        <v>172991</v>
      </c>
      <c r="B78987">
        <v>2019</v>
      </c>
      <c r="C78987" t="s">
        <v>35</v>
      </c>
      <c r="D78987" t="s">
        <v>18</v>
      </c>
      <c r="E78987" t="s">
        <v>36</v>
      </c>
      <c r="F78987" t="s">
        <v>20</v>
      </c>
      <c r="G78987">
        <v>456500</v>
      </c>
      <c r="H78987">
        <v>3.625</v>
      </c>
      <c r="I78987">
        <v>360</v>
      </c>
      <c r="J78987" t="s">
        <v>21</v>
      </c>
      <c r="K78987">
        <v>7020</v>
      </c>
      <c r="L78987">
        <v>550</v>
      </c>
      <c r="M78987" t="s">
        <v>31</v>
      </c>
      <c r="N78987" t="s">
        <v>34</v>
      </c>
      <c r="O78987">
        <v>73.867313920000001</v>
      </c>
      <c r="P78987" t="s">
        <v>30</v>
      </c>
      <c r="Q78987">
        <v>0</v>
      </c>
      <c r="R78987">
        <v>36</v>
      </c>
    </row>
    <row r="78988" spans="1:18" x14ac:dyDescent="0.3">
      <c r="A78988">
        <v>172992</v>
      </c>
      <c r="B78988">
        <v>2019</v>
      </c>
      <c r="C78988" t="s">
        <v>25</v>
      </c>
      <c r="D78988" t="s">
        <v>18</v>
      </c>
      <c r="E78988" t="s">
        <v>32</v>
      </c>
      <c r="F78988" t="s">
        <v>20</v>
      </c>
      <c r="G78988">
        <v>316500</v>
      </c>
      <c r="H78988">
        <v>3.75</v>
      </c>
      <c r="I78988">
        <v>360</v>
      </c>
      <c r="J78988" t="s">
        <v>21</v>
      </c>
      <c r="K78988">
        <v>3360</v>
      </c>
      <c r="L78988">
        <v>601</v>
      </c>
      <c r="M78988" t="s">
        <v>33</v>
      </c>
      <c r="N78988" t="s">
        <v>23</v>
      </c>
      <c r="O78988">
        <v>73.948598129999993</v>
      </c>
      <c r="P78988" t="s">
        <v>30</v>
      </c>
      <c r="Q78988">
        <v>0</v>
      </c>
      <c r="R78988">
        <v>44</v>
      </c>
    </row>
    <row r="78989" spans="1:18" x14ac:dyDescent="0.3">
      <c r="A78989">
        <v>172994</v>
      </c>
      <c r="B78989">
        <v>2019</v>
      </c>
      <c r="C78989" t="s">
        <v>35</v>
      </c>
      <c r="D78989" t="s">
        <v>18</v>
      </c>
      <c r="E78989" t="s">
        <v>32</v>
      </c>
      <c r="F78989" t="s">
        <v>20</v>
      </c>
      <c r="G78989">
        <v>226500</v>
      </c>
      <c r="H78989">
        <v>3.25</v>
      </c>
      <c r="I78989">
        <v>360</v>
      </c>
      <c r="J78989" t="s">
        <v>21</v>
      </c>
      <c r="K78989">
        <v>4380</v>
      </c>
      <c r="L78989">
        <v>802</v>
      </c>
      <c r="M78989" t="s">
        <v>40</v>
      </c>
      <c r="N78989" t="s">
        <v>23</v>
      </c>
      <c r="O78989">
        <v>58.37628866</v>
      </c>
      <c r="P78989" t="s">
        <v>30</v>
      </c>
      <c r="Q78989">
        <v>0</v>
      </c>
      <c r="R78989">
        <v>43</v>
      </c>
    </row>
    <row r="78990" spans="1:18" x14ac:dyDescent="0.3">
      <c r="A78990">
        <v>172999</v>
      </c>
      <c r="B78990">
        <v>2019</v>
      </c>
      <c r="C78990" t="s">
        <v>25</v>
      </c>
      <c r="D78990" t="s">
        <v>18</v>
      </c>
      <c r="E78990" t="s">
        <v>32</v>
      </c>
      <c r="F78990" t="s">
        <v>20</v>
      </c>
      <c r="G78990">
        <v>596500</v>
      </c>
      <c r="H78990">
        <v>3.5</v>
      </c>
      <c r="I78990">
        <v>360</v>
      </c>
      <c r="J78990" t="s">
        <v>21</v>
      </c>
      <c r="K78990">
        <v>20520</v>
      </c>
      <c r="L78990">
        <v>700</v>
      </c>
      <c r="M78990" t="s">
        <v>33</v>
      </c>
      <c r="N78990" t="s">
        <v>34</v>
      </c>
      <c r="O78990">
        <v>62.265135700000002</v>
      </c>
      <c r="P78990" t="s">
        <v>30</v>
      </c>
      <c r="Q78990">
        <v>0</v>
      </c>
      <c r="R78990">
        <v>20</v>
      </c>
    </row>
    <row r="78991" spans="1:18" x14ac:dyDescent="0.3">
      <c r="A78991">
        <v>173000</v>
      </c>
      <c r="B78991">
        <v>2019</v>
      </c>
      <c r="C78991" t="s">
        <v>35</v>
      </c>
      <c r="D78991" t="s">
        <v>18</v>
      </c>
      <c r="E78991" t="s">
        <v>32</v>
      </c>
      <c r="F78991" t="s">
        <v>20</v>
      </c>
      <c r="G78991">
        <v>256500</v>
      </c>
      <c r="H78991">
        <v>3.875</v>
      </c>
      <c r="I78991">
        <v>360</v>
      </c>
      <c r="J78991" t="s">
        <v>21</v>
      </c>
      <c r="K78991">
        <v>8160</v>
      </c>
      <c r="L78991">
        <v>623</v>
      </c>
      <c r="M78991" t="s">
        <v>40</v>
      </c>
      <c r="N78991" t="s">
        <v>34</v>
      </c>
      <c r="O78991">
        <v>86.073825499999998</v>
      </c>
      <c r="P78991" t="s">
        <v>30</v>
      </c>
      <c r="Q78991">
        <v>0</v>
      </c>
      <c r="R78991">
        <v>35</v>
      </c>
    </row>
    <row r="78992" spans="1:18" x14ac:dyDescent="0.3">
      <c r="A78992">
        <v>173003</v>
      </c>
      <c r="B78992">
        <v>2019</v>
      </c>
      <c r="C78992" t="s">
        <v>35</v>
      </c>
      <c r="D78992" t="s">
        <v>26</v>
      </c>
      <c r="E78992" t="s">
        <v>36</v>
      </c>
      <c r="F78992" t="s">
        <v>27</v>
      </c>
      <c r="G78992">
        <v>116500</v>
      </c>
      <c r="H78992">
        <v>4.75</v>
      </c>
      <c r="I78992">
        <v>360</v>
      </c>
      <c r="J78992" t="s">
        <v>21</v>
      </c>
      <c r="K78992">
        <v>2280</v>
      </c>
      <c r="L78992">
        <v>817</v>
      </c>
      <c r="M78992" t="s">
        <v>33</v>
      </c>
      <c r="N78992" t="s">
        <v>23</v>
      </c>
      <c r="O78992">
        <v>65.449438200000003</v>
      </c>
      <c r="P78992" t="s">
        <v>30</v>
      </c>
      <c r="Q78992">
        <v>0</v>
      </c>
      <c r="R78992">
        <v>52</v>
      </c>
    </row>
    <row r="78993" spans="1:18" x14ac:dyDescent="0.3">
      <c r="A78993">
        <v>173004</v>
      </c>
      <c r="B78993">
        <v>2019</v>
      </c>
      <c r="C78993" t="s">
        <v>35</v>
      </c>
      <c r="D78993" t="s">
        <v>18</v>
      </c>
      <c r="E78993" t="s">
        <v>32</v>
      </c>
      <c r="F78993" t="s">
        <v>20</v>
      </c>
      <c r="G78993">
        <v>586500</v>
      </c>
      <c r="H78993">
        <v>3.875</v>
      </c>
      <c r="I78993">
        <v>360</v>
      </c>
      <c r="J78993" t="s">
        <v>21</v>
      </c>
      <c r="K78993">
        <v>7020</v>
      </c>
      <c r="L78993">
        <v>762</v>
      </c>
      <c r="M78993" t="s">
        <v>33</v>
      </c>
      <c r="N78993" t="s">
        <v>34</v>
      </c>
      <c r="O78993">
        <v>89.133738600000001</v>
      </c>
      <c r="P78993" t="s">
        <v>24</v>
      </c>
      <c r="Q78993">
        <v>0</v>
      </c>
      <c r="R78993">
        <v>41</v>
      </c>
    </row>
    <row r="78994" spans="1:18" x14ac:dyDescent="0.3">
      <c r="A78994">
        <v>173006</v>
      </c>
      <c r="B78994">
        <v>2019</v>
      </c>
      <c r="C78994" t="s">
        <v>35</v>
      </c>
      <c r="D78994" t="s">
        <v>18</v>
      </c>
      <c r="E78994" t="s">
        <v>19</v>
      </c>
      <c r="F78994" t="s">
        <v>20</v>
      </c>
      <c r="G78994">
        <v>266500</v>
      </c>
      <c r="H78994">
        <v>4.18</v>
      </c>
      <c r="I78994">
        <v>360</v>
      </c>
      <c r="J78994" t="s">
        <v>21</v>
      </c>
      <c r="K78994">
        <v>5280</v>
      </c>
      <c r="L78994">
        <v>507</v>
      </c>
      <c r="M78994" t="s">
        <v>31</v>
      </c>
      <c r="N78994" t="s">
        <v>34</v>
      </c>
      <c r="O78994">
        <v>78.846153849999993</v>
      </c>
      <c r="P78994" t="s">
        <v>30</v>
      </c>
      <c r="Q78994">
        <v>0</v>
      </c>
      <c r="R78994">
        <v>21</v>
      </c>
    </row>
    <row r="78995" spans="1:18" x14ac:dyDescent="0.3">
      <c r="A78995">
        <v>173007</v>
      </c>
      <c r="B78995">
        <v>2019</v>
      </c>
      <c r="C78995" t="s">
        <v>37</v>
      </c>
      <c r="D78995" t="s">
        <v>18</v>
      </c>
      <c r="E78995" t="s">
        <v>19</v>
      </c>
      <c r="F78995" t="s">
        <v>20</v>
      </c>
      <c r="G78995">
        <v>86500</v>
      </c>
      <c r="H78995">
        <v>3.99</v>
      </c>
      <c r="I78995">
        <v>360</v>
      </c>
      <c r="J78995" t="s">
        <v>21</v>
      </c>
      <c r="K78995">
        <v>2520</v>
      </c>
      <c r="L78995">
        <v>504</v>
      </c>
      <c r="M78995" t="s">
        <v>31</v>
      </c>
      <c r="N78995" t="s">
        <v>34</v>
      </c>
      <c r="O78995">
        <v>98.295454550000002</v>
      </c>
      <c r="P78995" t="s">
        <v>30</v>
      </c>
      <c r="Q78995">
        <v>0</v>
      </c>
      <c r="R78995">
        <v>37</v>
      </c>
    </row>
    <row r="78996" spans="1:18" x14ac:dyDescent="0.3">
      <c r="A78996">
        <v>173009</v>
      </c>
      <c r="B78996">
        <v>2019</v>
      </c>
      <c r="C78996" t="s">
        <v>25</v>
      </c>
      <c r="D78996" t="s">
        <v>18</v>
      </c>
      <c r="E78996" t="s">
        <v>36</v>
      </c>
      <c r="F78996" t="s">
        <v>20</v>
      </c>
      <c r="G78996">
        <v>556500</v>
      </c>
      <c r="H78996">
        <v>5.25</v>
      </c>
      <c r="I78996">
        <v>360</v>
      </c>
      <c r="J78996" t="s">
        <v>21</v>
      </c>
      <c r="K78996">
        <v>9360</v>
      </c>
      <c r="L78996">
        <v>519</v>
      </c>
      <c r="M78996" t="s">
        <v>29</v>
      </c>
      <c r="N78996" t="s">
        <v>34</v>
      </c>
      <c r="O78996">
        <v>74.398395719999996</v>
      </c>
      <c r="P78996" t="s">
        <v>30</v>
      </c>
      <c r="Q78996">
        <v>0</v>
      </c>
      <c r="R78996">
        <v>38</v>
      </c>
    </row>
    <row r="78997" spans="1:18" x14ac:dyDescent="0.3">
      <c r="A78997">
        <v>173012</v>
      </c>
      <c r="B78997">
        <v>2019</v>
      </c>
      <c r="C78997" t="s">
        <v>35</v>
      </c>
      <c r="D78997" t="s">
        <v>18</v>
      </c>
      <c r="E78997" t="s">
        <v>19</v>
      </c>
      <c r="F78997" t="s">
        <v>20</v>
      </c>
      <c r="G78997">
        <v>356500</v>
      </c>
      <c r="H78997">
        <v>4.5</v>
      </c>
      <c r="I78997">
        <v>324</v>
      </c>
      <c r="J78997" t="s">
        <v>21</v>
      </c>
      <c r="K78997">
        <v>8160</v>
      </c>
      <c r="L78997">
        <v>674</v>
      </c>
      <c r="M78997" t="s">
        <v>33</v>
      </c>
      <c r="N78997" t="s">
        <v>23</v>
      </c>
      <c r="O78997">
        <v>94.312169310000002</v>
      </c>
      <c r="P78997" t="s">
        <v>30</v>
      </c>
      <c r="Q78997">
        <v>0</v>
      </c>
      <c r="R78997">
        <v>43</v>
      </c>
    </row>
    <row r="78998" spans="1:18" x14ac:dyDescent="0.3">
      <c r="A78998">
        <v>173013</v>
      </c>
      <c r="B78998">
        <v>2019</v>
      </c>
      <c r="C78998" t="s">
        <v>35</v>
      </c>
      <c r="D78998" t="s">
        <v>18</v>
      </c>
      <c r="E78998" t="s">
        <v>19</v>
      </c>
      <c r="F78998" t="s">
        <v>20</v>
      </c>
      <c r="G78998">
        <v>546500</v>
      </c>
      <c r="H78998">
        <v>4.125</v>
      </c>
      <c r="I78998">
        <v>360</v>
      </c>
      <c r="J78998" t="s">
        <v>21</v>
      </c>
      <c r="K78998">
        <v>9960</v>
      </c>
      <c r="L78998">
        <v>860</v>
      </c>
      <c r="M78998" t="s">
        <v>22</v>
      </c>
      <c r="N78998" t="s">
        <v>34</v>
      </c>
      <c r="O78998">
        <v>94.550173009999995</v>
      </c>
      <c r="P78998" t="s">
        <v>30</v>
      </c>
      <c r="Q78998">
        <v>0</v>
      </c>
      <c r="R78998">
        <v>20</v>
      </c>
    </row>
    <row r="78999" spans="1:18" x14ac:dyDescent="0.3">
      <c r="A78999">
        <v>173014</v>
      </c>
      <c r="B78999">
        <v>2019</v>
      </c>
      <c r="C78999" t="s">
        <v>25</v>
      </c>
      <c r="D78999" t="s">
        <v>18</v>
      </c>
      <c r="E78999" t="s">
        <v>32</v>
      </c>
      <c r="F78999" t="s">
        <v>20</v>
      </c>
      <c r="G78999">
        <v>486500</v>
      </c>
      <c r="H78999">
        <v>3.875</v>
      </c>
      <c r="I78999">
        <v>360</v>
      </c>
      <c r="J78999" t="s">
        <v>21</v>
      </c>
      <c r="K78999">
        <v>9900</v>
      </c>
      <c r="L78999">
        <v>579</v>
      </c>
      <c r="M78999" t="s">
        <v>31</v>
      </c>
      <c r="N78999" t="s">
        <v>23</v>
      </c>
      <c r="O78999">
        <v>38.672496029999998</v>
      </c>
      <c r="P78999" t="s">
        <v>24</v>
      </c>
      <c r="Q78999">
        <v>0</v>
      </c>
      <c r="R78999">
        <v>44</v>
      </c>
    </row>
    <row r="79000" spans="1:18" x14ac:dyDescent="0.3">
      <c r="A79000">
        <v>173015</v>
      </c>
      <c r="B79000">
        <v>2019</v>
      </c>
      <c r="C79000" t="s">
        <v>25</v>
      </c>
      <c r="D79000" t="s">
        <v>18</v>
      </c>
      <c r="E79000" t="s">
        <v>36</v>
      </c>
      <c r="F79000" t="s">
        <v>20</v>
      </c>
      <c r="G79000">
        <v>276500</v>
      </c>
      <c r="H79000">
        <v>4.375</v>
      </c>
      <c r="I79000">
        <v>240</v>
      </c>
      <c r="J79000" t="s">
        <v>21</v>
      </c>
      <c r="K79000">
        <v>9900</v>
      </c>
      <c r="L79000">
        <v>782</v>
      </c>
      <c r="M79000" t="s">
        <v>33</v>
      </c>
      <c r="N79000" t="s">
        <v>23</v>
      </c>
      <c r="O79000">
        <v>73.148148149999997</v>
      </c>
      <c r="P79000" t="s">
        <v>30</v>
      </c>
      <c r="Q79000">
        <v>0</v>
      </c>
      <c r="R79000">
        <v>44</v>
      </c>
    </row>
    <row r="79001" spans="1:18" x14ac:dyDescent="0.3">
      <c r="A79001">
        <v>173016</v>
      </c>
      <c r="B79001">
        <v>2019</v>
      </c>
      <c r="C79001" t="s">
        <v>35</v>
      </c>
      <c r="D79001" t="s">
        <v>18</v>
      </c>
      <c r="E79001" t="s">
        <v>32</v>
      </c>
      <c r="F79001" t="s">
        <v>20</v>
      </c>
      <c r="G79001">
        <v>726500</v>
      </c>
      <c r="H79001">
        <v>3.5</v>
      </c>
      <c r="I79001">
        <v>360</v>
      </c>
      <c r="J79001" t="s">
        <v>21</v>
      </c>
      <c r="K79001">
        <v>6660</v>
      </c>
      <c r="L79001">
        <v>764</v>
      </c>
      <c r="M79001" t="s">
        <v>33</v>
      </c>
      <c r="N79001" t="s">
        <v>34</v>
      </c>
      <c r="O79001">
        <v>74.284253579999998</v>
      </c>
      <c r="P79001" t="s">
        <v>30</v>
      </c>
      <c r="Q79001">
        <v>0</v>
      </c>
      <c r="R79001">
        <v>53</v>
      </c>
    </row>
    <row r="79002" spans="1:18" x14ac:dyDescent="0.3">
      <c r="A79002">
        <v>173019</v>
      </c>
      <c r="B79002">
        <v>2019</v>
      </c>
      <c r="C79002" t="s">
        <v>35</v>
      </c>
      <c r="D79002" t="s">
        <v>26</v>
      </c>
      <c r="E79002" t="s">
        <v>19</v>
      </c>
      <c r="F79002" t="s">
        <v>27</v>
      </c>
      <c r="G79002">
        <v>106500</v>
      </c>
      <c r="H79002">
        <v>3.875</v>
      </c>
      <c r="I79002">
        <v>360</v>
      </c>
      <c r="J79002" t="s">
        <v>21</v>
      </c>
      <c r="K79002">
        <v>5220</v>
      </c>
      <c r="L79002">
        <v>632</v>
      </c>
      <c r="M79002" t="s">
        <v>22</v>
      </c>
      <c r="N79002" t="s">
        <v>23</v>
      </c>
      <c r="O79002">
        <v>98.611111109999996</v>
      </c>
      <c r="P79002" t="s">
        <v>30</v>
      </c>
      <c r="Q79002">
        <v>0</v>
      </c>
      <c r="R79002">
        <v>31</v>
      </c>
    </row>
    <row r="79003" spans="1:18" x14ac:dyDescent="0.3">
      <c r="A79003">
        <v>173020</v>
      </c>
      <c r="B79003">
        <v>2019</v>
      </c>
      <c r="C79003" t="s">
        <v>25</v>
      </c>
      <c r="D79003" t="s">
        <v>18</v>
      </c>
      <c r="E79003" t="s">
        <v>36</v>
      </c>
      <c r="F79003" t="s">
        <v>20</v>
      </c>
      <c r="G79003">
        <v>606500</v>
      </c>
      <c r="H79003">
        <v>5</v>
      </c>
      <c r="I79003">
        <v>360</v>
      </c>
      <c r="J79003" t="s">
        <v>21</v>
      </c>
      <c r="K79003">
        <v>6600</v>
      </c>
      <c r="L79003">
        <v>747</v>
      </c>
      <c r="M79003" t="s">
        <v>31</v>
      </c>
      <c r="N79003" t="s">
        <v>34</v>
      </c>
      <c r="O79003">
        <v>69.077448750000002</v>
      </c>
      <c r="P79003" t="s">
        <v>30</v>
      </c>
      <c r="Q79003">
        <v>0</v>
      </c>
      <c r="R79003">
        <v>47</v>
      </c>
    </row>
    <row r="79004" spans="1:18" x14ac:dyDescent="0.3">
      <c r="A79004">
        <v>173023</v>
      </c>
      <c r="B79004">
        <v>2019</v>
      </c>
      <c r="C79004" t="s">
        <v>25</v>
      </c>
      <c r="D79004" t="s">
        <v>18</v>
      </c>
      <c r="E79004" t="s">
        <v>42</v>
      </c>
      <c r="F79004" t="s">
        <v>20</v>
      </c>
      <c r="G79004">
        <v>126500</v>
      </c>
      <c r="H79004">
        <v>3.5</v>
      </c>
      <c r="I79004">
        <v>180</v>
      </c>
      <c r="J79004" t="s">
        <v>21</v>
      </c>
      <c r="K79004">
        <v>7140</v>
      </c>
      <c r="L79004">
        <v>514</v>
      </c>
      <c r="M79004" t="s">
        <v>29</v>
      </c>
      <c r="N79004" t="s">
        <v>23</v>
      </c>
      <c r="O79004">
        <v>38.56707317</v>
      </c>
      <c r="P79004" t="s">
        <v>30</v>
      </c>
      <c r="Q79004">
        <v>0</v>
      </c>
      <c r="R79004">
        <v>28</v>
      </c>
    </row>
    <row r="79005" spans="1:18" x14ac:dyDescent="0.3">
      <c r="A79005">
        <v>173024</v>
      </c>
      <c r="B79005">
        <v>2019</v>
      </c>
      <c r="C79005" t="s">
        <v>25</v>
      </c>
      <c r="D79005" t="s">
        <v>18</v>
      </c>
      <c r="E79005" t="s">
        <v>32</v>
      </c>
      <c r="F79005" t="s">
        <v>20</v>
      </c>
      <c r="G79005">
        <v>896500</v>
      </c>
      <c r="H79005">
        <v>4.875</v>
      </c>
      <c r="I79005">
        <v>360</v>
      </c>
      <c r="J79005" t="s">
        <v>21</v>
      </c>
      <c r="K79005">
        <v>17340</v>
      </c>
      <c r="L79005">
        <v>886</v>
      </c>
      <c r="M79005" t="s">
        <v>33</v>
      </c>
      <c r="N79005" t="s">
        <v>34</v>
      </c>
      <c r="O79005">
        <v>71.263910969999998</v>
      </c>
      <c r="P79005" t="s">
        <v>24</v>
      </c>
      <c r="Q79005">
        <v>0</v>
      </c>
      <c r="R79005">
        <v>23</v>
      </c>
    </row>
    <row r="79006" spans="1:18" x14ac:dyDescent="0.3">
      <c r="A79006">
        <v>173025</v>
      </c>
      <c r="B79006">
        <v>2019</v>
      </c>
      <c r="C79006" t="s">
        <v>25</v>
      </c>
      <c r="D79006" t="s">
        <v>18</v>
      </c>
      <c r="E79006" t="s">
        <v>36</v>
      </c>
      <c r="F79006" t="s">
        <v>20</v>
      </c>
      <c r="G79006">
        <v>116500</v>
      </c>
      <c r="H79006">
        <v>4.625</v>
      </c>
      <c r="I79006">
        <v>360</v>
      </c>
      <c r="J79006" t="s">
        <v>21</v>
      </c>
      <c r="K79006">
        <v>1500</v>
      </c>
      <c r="L79006">
        <v>695</v>
      </c>
      <c r="M79006" t="s">
        <v>40</v>
      </c>
      <c r="N79006" t="s">
        <v>23</v>
      </c>
      <c r="O79006">
        <v>31.657608700000001</v>
      </c>
      <c r="P79006" t="s">
        <v>30</v>
      </c>
      <c r="Q79006">
        <v>0</v>
      </c>
      <c r="R79006">
        <v>45</v>
      </c>
    </row>
    <row r="79007" spans="1:18" x14ac:dyDescent="0.3">
      <c r="A79007">
        <v>173029</v>
      </c>
      <c r="B79007">
        <v>2019</v>
      </c>
      <c r="C79007" t="s">
        <v>37</v>
      </c>
      <c r="D79007" t="s">
        <v>18</v>
      </c>
      <c r="E79007" t="s">
        <v>36</v>
      </c>
      <c r="F79007" t="s">
        <v>20</v>
      </c>
      <c r="G79007">
        <v>116500</v>
      </c>
      <c r="H79007">
        <v>3.99</v>
      </c>
      <c r="I79007">
        <v>360</v>
      </c>
      <c r="J79007" t="s">
        <v>21</v>
      </c>
      <c r="K79007">
        <v>1500</v>
      </c>
      <c r="L79007">
        <v>810</v>
      </c>
      <c r="M79007" t="s">
        <v>40</v>
      </c>
      <c r="N79007" t="s">
        <v>23</v>
      </c>
      <c r="O79007">
        <v>37.824675319999997</v>
      </c>
      <c r="P79007" t="s">
        <v>38</v>
      </c>
      <c r="Q79007">
        <v>0</v>
      </c>
      <c r="R79007">
        <v>40</v>
      </c>
    </row>
    <row r="79008" spans="1:18" x14ac:dyDescent="0.3">
      <c r="A79008">
        <v>173030</v>
      </c>
      <c r="B79008">
        <v>2019</v>
      </c>
      <c r="C79008" t="s">
        <v>37</v>
      </c>
      <c r="D79008" t="s">
        <v>18</v>
      </c>
      <c r="E79008" t="s">
        <v>36</v>
      </c>
      <c r="F79008" t="s">
        <v>20</v>
      </c>
      <c r="G79008">
        <v>396500</v>
      </c>
      <c r="H79008">
        <v>3.5</v>
      </c>
      <c r="I79008">
        <v>360</v>
      </c>
      <c r="J79008" t="s">
        <v>21</v>
      </c>
      <c r="K79008">
        <v>8820</v>
      </c>
      <c r="L79008">
        <v>656</v>
      </c>
      <c r="M79008" t="s">
        <v>29</v>
      </c>
      <c r="N79008" t="s">
        <v>34</v>
      </c>
      <c r="O79008">
        <v>59.356287430000002</v>
      </c>
      <c r="P79008" t="s">
        <v>24</v>
      </c>
      <c r="Q79008">
        <v>0</v>
      </c>
      <c r="R79008">
        <v>29</v>
      </c>
    </row>
    <row r="79009" spans="1:18" x14ac:dyDescent="0.3">
      <c r="A79009">
        <v>173032</v>
      </c>
      <c r="B79009">
        <v>2019</v>
      </c>
      <c r="C79009" t="s">
        <v>25</v>
      </c>
      <c r="D79009" t="s">
        <v>18</v>
      </c>
      <c r="E79009" t="s">
        <v>36</v>
      </c>
      <c r="F79009" t="s">
        <v>20</v>
      </c>
      <c r="G79009">
        <v>96500</v>
      </c>
      <c r="H79009">
        <v>4.125</v>
      </c>
      <c r="I79009">
        <v>240</v>
      </c>
      <c r="J79009" t="s">
        <v>21</v>
      </c>
      <c r="K79009">
        <v>4140</v>
      </c>
      <c r="L79009">
        <v>772</v>
      </c>
      <c r="M79009" t="s">
        <v>22</v>
      </c>
      <c r="N79009" t="s">
        <v>23</v>
      </c>
      <c r="O79009">
        <v>69.927536230000001</v>
      </c>
      <c r="P79009" t="s">
        <v>30</v>
      </c>
      <c r="Q79009">
        <v>0</v>
      </c>
      <c r="R79009">
        <v>27</v>
      </c>
    </row>
    <row r="79010" spans="1:18" x14ac:dyDescent="0.3">
      <c r="A79010">
        <v>173033</v>
      </c>
      <c r="B79010">
        <v>2019</v>
      </c>
      <c r="C79010" t="s">
        <v>37</v>
      </c>
      <c r="D79010" t="s">
        <v>18</v>
      </c>
      <c r="E79010" t="s">
        <v>32</v>
      </c>
      <c r="F79010" t="s">
        <v>20</v>
      </c>
      <c r="G79010">
        <v>166500</v>
      </c>
      <c r="H79010">
        <v>4.75</v>
      </c>
      <c r="I79010">
        <v>360</v>
      </c>
      <c r="J79010" t="s">
        <v>21</v>
      </c>
      <c r="K79010">
        <v>2100</v>
      </c>
      <c r="L79010">
        <v>655</v>
      </c>
      <c r="M79010" t="s">
        <v>40</v>
      </c>
      <c r="N79010" t="s">
        <v>23</v>
      </c>
      <c r="O79010">
        <v>88.56382979</v>
      </c>
      <c r="P79010" t="s">
        <v>30</v>
      </c>
      <c r="Q79010">
        <v>0</v>
      </c>
      <c r="R79010">
        <v>41</v>
      </c>
    </row>
    <row r="79011" spans="1:18" x14ac:dyDescent="0.3">
      <c r="A79011">
        <v>173035</v>
      </c>
      <c r="B79011">
        <v>2019</v>
      </c>
      <c r="C79011" t="s">
        <v>35</v>
      </c>
      <c r="D79011" t="s">
        <v>18</v>
      </c>
      <c r="E79011" t="s">
        <v>32</v>
      </c>
      <c r="F79011" t="s">
        <v>20</v>
      </c>
      <c r="G79011">
        <v>246500</v>
      </c>
      <c r="H79011">
        <v>3.875</v>
      </c>
      <c r="I79011">
        <v>360</v>
      </c>
      <c r="J79011" t="s">
        <v>21</v>
      </c>
      <c r="K79011">
        <v>4320</v>
      </c>
      <c r="L79011">
        <v>859</v>
      </c>
      <c r="M79011" t="s">
        <v>43</v>
      </c>
      <c r="N79011" t="s">
        <v>34</v>
      </c>
      <c r="O79011">
        <v>53.820960700000001</v>
      </c>
      <c r="P79011" t="s">
        <v>30</v>
      </c>
      <c r="Q79011">
        <v>0</v>
      </c>
      <c r="R79011">
        <v>36</v>
      </c>
    </row>
    <row r="79012" spans="1:18" x14ac:dyDescent="0.3">
      <c r="A79012">
        <v>173036</v>
      </c>
      <c r="B79012">
        <v>2019</v>
      </c>
      <c r="C79012" t="s">
        <v>35</v>
      </c>
      <c r="D79012" t="s">
        <v>18</v>
      </c>
      <c r="E79012" t="s">
        <v>36</v>
      </c>
      <c r="F79012" t="s">
        <v>20</v>
      </c>
      <c r="G79012">
        <v>226500</v>
      </c>
      <c r="H79012">
        <v>3.99</v>
      </c>
      <c r="I79012">
        <v>180</v>
      </c>
      <c r="J79012" t="s">
        <v>21</v>
      </c>
      <c r="K79012">
        <v>4740</v>
      </c>
      <c r="L79012">
        <v>661</v>
      </c>
      <c r="M79012" t="s">
        <v>31</v>
      </c>
      <c r="N79012" t="s">
        <v>23</v>
      </c>
      <c r="O79012">
        <v>78.645833330000002</v>
      </c>
      <c r="P79012" t="s">
        <v>24</v>
      </c>
      <c r="Q79012">
        <v>0</v>
      </c>
      <c r="R79012">
        <v>38</v>
      </c>
    </row>
    <row r="79013" spans="1:18" x14ac:dyDescent="0.3">
      <c r="A79013">
        <v>173038</v>
      </c>
      <c r="B79013">
        <v>2019</v>
      </c>
      <c r="C79013" t="s">
        <v>35</v>
      </c>
      <c r="D79013" t="s">
        <v>18</v>
      </c>
      <c r="E79013" t="s">
        <v>19</v>
      </c>
      <c r="F79013" t="s">
        <v>20</v>
      </c>
      <c r="G79013">
        <v>486500</v>
      </c>
      <c r="H79013">
        <v>4.18</v>
      </c>
      <c r="I79013">
        <v>360</v>
      </c>
      <c r="J79013" t="s">
        <v>21</v>
      </c>
      <c r="K79013">
        <v>9960</v>
      </c>
      <c r="L79013">
        <v>845</v>
      </c>
      <c r="M79013" t="s">
        <v>31</v>
      </c>
      <c r="N79013" t="s">
        <v>34</v>
      </c>
      <c r="O79013">
        <v>72.829341319999997</v>
      </c>
      <c r="P79013" t="s">
        <v>30</v>
      </c>
      <c r="Q79013">
        <v>0</v>
      </c>
      <c r="R79013">
        <v>35</v>
      </c>
    </row>
    <row r="79014" spans="1:18" x14ac:dyDescent="0.3">
      <c r="A79014">
        <v>173039</v>
      </c>
      <c r="B79014">
        <v>2019</v>
      </c>
      <c r="C79014" t="s">
        <v>25</v>
      </c>
      <c r="D79014" t="s">
        <v>18</v>
      </c>
      <c r="E79014" t="s">
        <v>19</v>
      </c>
      <c r="F79014" t="s">
        <v>20</v>
      </c>
      <c r="G79014">
        <v>616500</v>
      </c>
      <c r="H79014">
        <v>3.99</v>
      </c>
      <c r="I79014">
        <v>360</v>
      </c>
      <c r="J79014" t="s">
        <v>21</v>
      </c>
      <c r="K79014">
        <v>10380</v>
      </c>
      <c r="L79014">
        <v>730</v>
      </c>
      <c r="M79014" t="s">
        <v>33</v>
      </c>
      <c r="N79014" t="s">
        <v>23</v>
      </c>
      <c r="O79014">
        <v>93.693009119999999</v>
      </c>
      <c r="P79014" t="s">
        <v>24</v>
      </c>
      <c r="Q79014">
        <v>0</v>
      </c>
      <c r="R79014">
        <v>36</v>
      </c>
    </row>
    <row r="79015" spans="1:18" x14ac:dyDescent="0.3">
      <c r="A79015">
        <v>173041</v>
      </c>
      <c r="B79015">
        <v>2019</v>
      </c>
      <c r="C79015" t="s">
        <v>37</v>
      </c>
      <c r="D79015" t="s">
        <v>18</v>
      </c>
      <c r="E79015" t="s">
        <v>32</v>
      </c>
      <c r="F79015" t="s">
        <v>20</v>
      </c>
      <c r="G79015">
        <v>196500</v>
      </c>
      <c r="H79015">
        <v>3.25</v>
      </c>
      <c r="I79015">
        <v>180</v>
      </c>
      <c r="J79015" t="s">
        <v>21</v>
      </c>
      <c r="K79015">
        <v>5280</v>
      </c>
      <c r="L79015">
        <v>628</v>
      </c>
      <c r="M79015" t="s">
        <v>22</v>
      </c>
      <c r="N79015" t="s">
        <v>23</v>
      </c>
      <c r="O79015">
        <v>68.229166669999998</v>
      </c>
      <c r="P79015" t="s">
        <v>30</v>
      </c>
      <c r="Q79015">
        <v>0</v>
      </c>
      <c r="R79015">
        <v>38</v>
      </c>
    </row>
    <row r="79016" spans="1:18" x14ac:dyDescent="0.3">
      <c r="A79016">
        <v>173044</v>
      </c>
      <c r="B79016">
        <v>2019</v>
      </c>
      <c r="C79016" t="s">
        <v>35</v>
      </c>
      <c r="D79016" t="s">
        <v>18</v>
      </c>
      <c r="E79016" t="s">
        <v>36</v>
      </c>
      <c r="F79016" t="s">
        <v>20</v>
      </c>
      <c r="G79016">
        <v>216500</v>
      </c>
      <c r="H79016">
        <v>4.25</v>
      </c>
      <c r="I79016">
        <v>360</v>
      </c>
      <c r="J79016" t="s">
        <v>21</v>
      </c>
      <c r="K79016">
        <v>10500</v>
      </c>
      <c r="L79016">
        <v>680</v>
      </c>
      <c r="M79016" t="s">
        <v>33</v>
      </c>
      <c r="N79016" t="s">
        <v>23</v>
      </c>
      <c r="O79016">
        <v>38.799283150000001</v>
      </c>
      <c r="P79016" t="s">
        <v>30</v>
      </c>
      <c r="Q79016">
        <v>0</v>
      </c>
      <c r="R79016">
        <v>47</v>
      </c>
    </row>
    <row r="79017" spans="1:18" x14ac:dyDescent="0.3">
      <c r="A79017">
        <v>173046</v>
      </c>
      <c r="B79017">
        <v>2019</v>
      </c>
      <c r="C79017" t="s">
        <v>25</v>
      </c>
      <c r="D79017" t="s">
        <v>18</v>
      </c>
      <c r="E79017" t="s">
        <v>36</v>
      </c>
      <c r="F79017" t="s">
        <v>20</v>
      </c>
      <c r="G79017">
        <v>206500</v>
      </c>
      <c r="H79017">
        <v>4</v>
      </c>
      <c r="I79017">
        <v>360</v>
      </c>
      <c r="J79017" t="s">
        <v>21</v>
      </c>
      <c r="K79017">
        <v>6780</v>
      </c>
      <c r="L79017">
        <v>604</v>
      </c>
      <c r="M79017" t="s">
        <v>31</v>
      </c>
      <c r="N79017" t="s">
        <v>34</v>
      </c>
      <c r="O79017">
        <v>48.247663549999999</v>
      </c>
      <c r="P79017" t="s">
        <v>30</v>
      </c>
      <c r="Q79017">
        <v>0</v>
      </c>
      <c r="R79017">
        <v>31</v>
      </c>
    </row>
    <row r="79018" spans="1:18" x14ac:dyDescent="0.3">
      <c r="A79018">
        <v>173047</v>
      </c>
      <c r="B79018">
        <v>2019</v>
      </c>
      <c r="C79018" t="s">
        <v>35</v>
      </c>
      <c r="D79018" t="s">
        <v>18</v>
      </c>
      <c r="E79018" t="s">
        <v>36</v>
      </c>
      <c r="F79018" t="s">
        <v>20</v>
      </c>
      <c r="G79018">
        <v>366500</v>
      </c>
      <c r="H79018">
        <v>3.125</v>
      </c>
      <c r="I79018">
        <v>180</v>
      </c>
      <c r="J79018" t="s">
        <v>21</v>
      </c>
      <c r="K79018">
        <v>7140</v>
      </c>
      <c r="L79018">
        <v>891</v>
      </c>
      <c r="M79018" t="s">
        <v>29</v>
      </c>
      <c r="N79018" t="s">
        <v>34</v>
      </c>
      <c r="O79018">
        <v>65.681003579999995</v>
      </c>
      <c r="P79018" t="s">
        <v>30</v>
      </c>
      <c r="Q79018">
        <v>0</v>
      </c>
      <c r="R79018">
        <v>37</v>
      </c>
    </row>
    <row r="79019" spans="1:18" x14ac:dyDescent="0.3">
      <c r="A79019">
        <v>173049</v>
      </c>
      <c r="B79019">
        <v>2019</v>
      </c>
      <c r="C79019" t="s">
        <v>35</v>
      </c>
      <c r="D79019" t="s">
        <v>18</v>
      </c>
      <c r="E79019" t="s">
        <v>19</v>
      </c>
      <c r="F79019" t="s">
        <v>20</v>
      </c>
      <c r="G79019">
        <v>526500</v>
      </c>
      <c r="H79019">
        <v>3.75</v>
      </c>
      <c r="I79019">
        <v>360</v>
      </c>
      <c r="J79019" t="s">
        <v>21</v>
      </c>
      <c r="K79019">
        <v>10200</v>
      </c>
      <c r="L79019">
        <v>507</v>
      </c>
      <c r="M79019" t="s">
        <v>31</v>
      </c>
      <c r="N79019" t="s">
        <v>34</v>
      </c>
      <c r="O79019">
        <v>94.354838709999996</v>
      </c>
      <c r="P79019" t="s">
        <v>30</v>
      </c>
      <c r="Q79019">
        <v>0</v>
      </c>
      <c r="R79019">
        <v>38</v>
      </c>
    </row>
    <row r="79020" spans="1:18" x14ac:dyDescent="0.3">
      <c r="A79020">
        <v>173050</v>
      </c>
      <c r="B79020">
        <v>2019</v>
      </c>
      <c r="C79020" t="s">
        <v>25</v>
      </c>
      <c r="D79020" t="s">
        <v>39</v>
      </c>
      <c r="E79020" t="s">
        <v>36</v>
      </c>
      <c r="F79020" t="s">
        <v>20</v>
      </c>
      <c r="G79020">
        <v>436500</v>
      </c>
      <c r="H79020">
        <v>3.49</v>
      </c>
      <c r="I79020">
        <v>360</v>
      </c>
      <c r="J79020" t="s">
        <v>21</v>
      </c>
      <c r="K79020">
        <v>6360</v>
      </c>
      <c r="L79020">
        <v>688</v>
      </c>
      <c r="M79020" t="s">
        <v>31</v>
      </c>
      <c r="N79020" t="s">
        <v>23</v>
      </c>
      <c r="O79020">
        <v>99.657534249999998</v>
      </c>
      <c r="P79020" t="s">
        <v>44</v>
      </c>
      <c r="Q79020">
        <v>0</v>
      </c>
      <c r="R79020">
        <v>42</v>
      </c>
    </row>
    <row r="79021" spans="1:18" x14ac:dyDescent="0.3">
      <c r="A79021">
        <v>173054</v>
      </c>
      <c r="B79021">
        <v>2019</v>
      </c>
      <c r="C79021" t="s">
        <v>25</v>
      </c>
      <c r="D79021" t="s">
        <v>18</v>
      </c>
      <c r="E79021" t="s">
        <v>36</v>
      </c>
      <c r="F79021" t="s">
        <v>20</v>
      </c>
      <c r="G79021">
        <v>246500</v>
      </c>
      <c r="H79021">
        <v>3.375</v>
      </c>
      <c r="I79021">
        <v>360</v>
      </c>
      <c r="J79021" t="s">
        <v>21</v>
      </c>
      <c r="K79021">
        <v>3300</v>
      </c>
      <c r="L79021">
        <v>815</v>
      </c>
      <c r="M79021" t="s">
        <v>40</v>
      </c>
      <c r="N79021" t="s">
        <v>34</v>
      </c>
      <c r="O79021">
        <v>33.401084009999998</v>
      </c>
      <c r="P79021" t="s">
        <v>30</v>
      </c>
      <c r="Q79021">
        <v>0</v>
      </c>
      <c r="R79021">
        <v>42</v>
      </c>
    </row>
    <row r="79022" spans="1:18" x14ac:dyDescent="0.3">
      <c r="A79022">
        <v>173056</v>
      </c>
      <c r="B79022">
        <v>2019</v>
      </c>
      <c r="C79022" t="s">
        <v>37</v>
      </c>
      <c r="D79022" t="s">
        <v>18</v>
      </c>
      <c r="E79022" t="s">
        <v>32</v>
      </c>
      <c r="F79022" t="s">
        <v>20</v>
      </c>
      <c r="G79022">
        <v>606500</v>
      </c>
      <c r="H79022">
        <v>3.875</v>
      </c>
      <c r="I79022">
        <v>360</v>
      </c>
      <c r="J79022" t="s">
        <v>21</v>
      </c>
      <c r="K79022">
        <v>6720</v>
      </c>
      <c r="L79022">
        <v>653</v>
      </c>
      <c r="M79022" t="s">
        <v>29</v>
      </c>
      <c r="N79022" t="s">
        <v>34</v>
      </c>
      <c r="O79022">
        <v>86.891117480000005</v>
      </c>
      <c r="P79022" t="s">
        <v>30</v>
      </c>
      <c r="Q79022">
        <v>0</v>
      </c>
      <c r="R79022">
        <v>46</v>
      </c>
    </row>
    <row r="79023" spans="1:18" x14ac:dyDescent="0.3">
      <c r="A79023">
        <v>173058</v>
      </c>
      <c r="B79023">
        <v>2019</v>
      </c>
      <c r="C79023" t="s">
        <v>25</v>
      </c>
      <c r="D79023" t="s">
        <v>18</v>
      </c>
      <c r="E79023" t="s">
        <v>19</v>
      </c>
      <c r="F79023" t="s">
        <v>20</v>
      </c>
      <c r="G79023">
        <v>116500</v>
      </c>
      <c r="H79023">
        <v>3.625</v>
      </c>
      <c r="I79023">
        <v>180</v>
      </c>
      <c r="J79023" t="s">
        <v>21</v>
      </c>
      <c r="K79023">
        <v>7740</v>
      </c>
      <c r="L79023">
        <v>517</v>
      </c>
      <c r="M79023" t="s">
        <v>29</v>
      </c>
      <c r="N79023" t="s">
        <v>23</v>
      </c>
      <c r="O79023">
        <v>91.015625</v>
      </c>
      <c r="P79023" t="s">
        <v>30</v>
      </c>
      <c r="Q79023">
        <v>0</v>
      </c>
      <c r="R79023">
        <v>13</v>
      </c>
    </row>
    <row r="79024" spans="1:18" x14ac:dyDescent="0.3">
      <c r="A79024">
        <v>173059</v>
      </c>
      <c r="B79024">
        <v>2019</v>
      </c>
      <c r="C79024" t="s">
        <v>35</v>
      </c>
      <c r="D79024" t="s">
        <v>18</v>
      </c>
      <c r="E79024" t="s">
        <v>32</v>
      </c>
      <c r="F79024" t="s">
        <v>20</v>
      </c>
      <c r="G79024">
        <v>426500</v>
      </c>
      <c r="H79024">
        <v>4</v>
      </c>
      <c r="I79024">
        <v>360</v>
      </c>
      <c r="J79024" t="s">
        <v>21</v>
      </c>
      <c r="K79024">
        <v>9060</v>
      </c>
      <c r="L79024">
        <v>618</v>
      </c>
      <c r="M79024" t="s">
        <v>33</v>
      </c>
      <c r="N79024" t="s">
        <v>34</v>
      </c>
      <c r="O79024">
        <v>83.956692910000001</v>
      </c>
      <c r="P79024" t="s">
        <v>30</v>
      </c>
      <c r="Q79024">
        <v>0</v>
      </c>
      <c r="R79024">
        <v>30</v>
      </c>
    </row>
    <row r="79025" spans="1:18" x14ac:dyDescent="0.3">
      <c r="A79025">
        <v>173061</v>
      </c>
      <c r="B79025">
        <v>2019</v>
      </c>
      <c r="C79025" t="s">
        <v>25</v>
      </c>
      <c r="D79025" t="s">
        <v>18</v>
      </c>
      <c r="E79025" t="s">
        <v>19</v>
      </c>
      <c r="F79025" t="s">
        <v>20</v>
      </c>
      <c r="G79025">
        <v>616500</v>
      </c>
      <c r="H79025">
        <v>4.375</v>
      </c>
      <c r="I79025">
        <v>360</v>
      </c>
      <c r="J79025" t="s">
        <v>21</v>
      </c>
      <c r="K79025">
        <v>7680</v>
      </c>
      <c r="L79025">
        <v>706</v>
      </c>
      <c r="M79025" t="s">
        <v>22</v>
      </c>
      <c r="N79025" t="s">
        <v>34</v>
      </c>
      <c r="O79025">
        <v>89.607558139999995</v>
      </c>
      <c r="P79025" t="s">
        <v>30</v>
      </c>
      <c r="Q79025">
        <v>0</v>
      </c>
      <c r="R79025">
        <v>40</v>
      </c>
    </row>
    <row r="79026" spans="1:18" x14ac:dyDescent="0.3">
      <c r="A79026">
        <v>173063</v>
      </c>
      <c r="B79026">
        <v>2019</v>
      </c>
      <c r="C79026" t="s">
        <v>25</v>
      </c>
      <c r="D79026" t="s">
        <v>18</v>
      </c>
      <c r="E79026" t="s">
        <v>36</v>
      </c>
      <c r="F79026" t="s">
        <v>20</v>
      </c>
      <c r="G79026">
        <v>186500</v>
      </c>
      <c r="H79026">
        <v>3.99</v>
      </c>
      <c r="I79026">
        <v>360</v>
      </c>
      <c r="J79026" t="s">
        <v>21</v>
      </c>
      <c r="K79026">
        <v>8820</v>
      </c>
      <c r="L79026">
        <v>779</v>
      </c>
      <c r="M79026" t="s">
        <v>41</v>
      </c>
      <c r="N79026" t="s">
        <v>23</v>
      </c>
      <c r="O79026">
        <v>56.859756099999998</v>
      </c>
      <c r="P79026" t="s">
        <v>30</v>
      </c>
      <c r="Q79026">
        <v>0</v>
      </c>
      <c r="R79026">
        <v>8</v>
      </c>
    </row>
    <row r="79027" spans="1:18" x14ac:dyDescent="0.3">
      <c r="A79027">
        <v>173064</v>
      </c>
      <c r="B79027">
        <v>2019</v>
      </c>
      <c r="C79027" t="s">
        <v>25</v>
      </c>
      <c r="D79027" t="s">
        <v>18</v>
      </c>
      <c r="E79027" t="s">
        <v>36</v>
      </c>
      <c r="F79027" t="s">
        <v>20</v>
      </c>
      <c r="G79027">
        <v>216500</v>
      </c>
      <c r="H79027">
        <v>3.625</v>
      </c>
      <c r="I79027">
        <v>240</v>
      </c>
      <c r="J79027" t="s">
        <v>21</v>
      </c>
      <c r="K79027">
        <v>5160</v>
      </c>
      <c r="L79027">
        <v>819</v>
      </c>
      <c r="M79027" t="s">
        <v>31</v>
      </c>
      <c r="N79027" t="s">
        <v>34</v>
      </c>
      <c r="O79027">
        <v>50.584112150000003</v>
      </c>
      <c r="P79027" t="s">
        <v>30</v>
      </c>
      <c r="Q79027">
        <v>0</v>
      </c>
      <c r="R79027">
        <v>43</v>
      </c>
    </row>
    <row r="79028" spans="1:18" x14ac:dyDescent="0.3">
      <c r="A79028">
        <v>173066</v>
      </c>
      <c r="B79028">
        <v>2019</v>
      </c>
      <c r="C79028" t="s">
        <v>35</v>
      </c>
      <c r="D79028" t="s">
        <v>18</v>
      </c>
      <c r="E79028" t="s">
        <v>36</v>
      </c>
      <c r="F79028" t="s">
        <v>20</v>
      </c>
      <c r="G79028">
        <v>176500</v>
      </c>
      <c r="H79028">
        <v>3.375</v>
      </c>
      <c r="I79028">
        <v>180</v>
      </c>
      <c r="J79028" t="s">
        <v>21</v>
      </c>
      <c r="K79028">
        <v>8640</v>
      </c>
      <c r="L79028">
        <v>620</v>
      </c>
      <c r="M79028" t="s">
        <v>33</v>
      </c>
      <c r="N79028" t="s">
        <v>23</v>
      </c>
      <c r="O79028">
        <v>61.284722219999999</v>
      </c>
      <c r="P79028" t="s">
        <v>30</v>
      </c>
      <c r="Q79028">
        <v>0</v>
      </c>
      <c r="R79028">
        <v>33</v>
      </c>
    </row>
    <row r="79029" spans="1:18" x14ac:dyDescent="0.3">
      <c r="A79029">
        <v>173067</v>
      </c>
      <c r="B79029">
        <v>2019</v>
      </c>
      <c r="C79029" t="s">
        <v>35</v>
      </c>
      <c r="D79029" t="s">
        <v>18</v>
      </c>
      <c r="E79029" t="s">
        <v>19</v>
      </c>
      <c r="F79029" t="s">
        <v>20</v>
      </c>
      <c r="G79029">
        <v>436500</v>
      </c>
      <c r="H79029">
        <v>4.18</v>
      </c>
      <c r="I79029">
        <v>360</v>
      </c>
      <c r="J79029" t="s">
        <v>21</v>
      </c>
      <c r="K79029">
        <v>10800</v>
      </c>
      <c r="L79029">
        <v>899</v>
      </c>
      <c r="M79029" t="s">
        <v>33</v>
      </c>
      <c r="N79029" t="s">
        <v>34</v>
      </c>
      <c r="O79029">
        <v>93.269230769999993</v>
      </c>
      <c r="P79029" t="s">
        <v>30</v>
      </c>
      <c r="Q79029">
        <v>0</v>
      </c>
      <c r="R79029">
        <v>31</v>
      </c>
    </row>
    <row r="79030" spans="1:18" x14ac:dyDescent="0.3">
      <c r="A79030">
        <v>173068</v>
      </c>
      <c r="B79030">
        <v>2019</v>
      </c>
      <c r="C79030" t="s">
        <v>35</v>
      </c>
      <c r="D79030" t="s">
        <v>18</v>
      </c>
      <c r="E79030" t="s">
        <v>36</v>
      </c>
      <c r="F79030" t="s">
        <v>20</v>
      </c>
      <c r="G79030">
        <v>256500</v>
      </c>
      <c r="H79030">
        <v>4.5</v>
      </c>
      <c r="I79030">
        <v>240</v>
      </c>
      <c r="J79030" t="s">
        <v>21</v>
      </c>
      <c r="K79030">
        <v>9000</v>
      </c>
      <c r="L79030">
        <v>543</v>
      </c>
      <c r="M79030" t="s">
        <v>40</v>
      </c>
      <c r="N79030" t="s">
        <v>23</v>
      </c>
      <c r="O79030">
        <v>64.447236180000004</v>
      </c>
      <c r="P79030" t="s">
        <v>30</v>
      </c>
      <c r="Q79030">
        <v>0</v>
      </c>
      <c r="R79030">
        <v>45</v>
      </c>
    </row>
    <row r="79031" spans="1:18" x14ac:dyDescent="0.3">
      <c r="A79031">
        <v>173069</v>
      </c>
      <c r="B79031">
        <v>2019</v>
      </c>
      <c r="C79031" t="s">
        <v>35</v>
      </c>
      <c r="D79031" t="s">
        <v>18</v>
      </c>
      <c r="E79031" t="s">
        <v>19</v>
      </c>
      <c r="F79031" t="s">
        <v>20</v>
      </c>
      <c r="G79031">
        <v>546500</v>
      </c>
      <c r="H79031">
        <v>3.625</v>
      </c>
      <c r="I79031">
        <v>360</v>
      </c>
      <c r="J79031" t="s">
        <v>21</v>
      </c>
      <c r="K79031">
        <v>26640</v>
      </c>
      <c r="L79031">
        <v>668</v>
      </c>
      <c r="M79031" t="s">
        <v>22</v>
      </c>
      <c r="N79031" t="s">
        <v>34</v>
      </c>
      <c r="O79031">
        <v>79.433139530000005</v>
      </c>
      <c r="P79031" t="s">
        <v>30</v>
      </c>
      <c r="Q79031">
        <v>0</v>
      </c>
      <c r="R79031">
        <v>36</v>
      </c>
    </row>
    <row r="79032" spans="1:18" x14ac:dyDescent="0.3">
      <c r="A79032">
        <v>173072</v>
      </c>
      <c r="B79032">
        <v>2019</v>
      </c>
      <c r="C79032" t="s">
        <v>25</v>
      </c>
      <c r="D79032" t="s">
        <v>26</v>
      </c>
      <c r="E79032" t="s">
        <v>19</v>
      </c>
      <c r="F79032" t="s">
        <v>27</v>
      </c>
      <c r="G79032">
        <v>386500</v>
      </c>
      <c r="H79032">
        <v>4.25</v>
      </c>
      <c r="I79032">
        <v>360</v>
      </c>
      <c r="J79032" t="s">
        <v>21</v>
      </c>
      <c r="K79032">
        <v>4860</v>
      </c>
      <c r="L79032">
        <v>516</v>
      </c>
      <c r="M79032" t="s">
        <v>31</v>
      </c>
      <c r="N79032" t="s">
        <v>34</v>
      </c>
      <c r="O79032">
        <v>99.613402059999999</v>
      </c>
      <c r="P79032" t="s">
        <v>30</v>
      </c>
      <c r="Q79032">
        <v>0</v>
      </c>
      <c r="R79032">
        <v>52</v>
      </c>
    </row>
    <row r="79033" spans="1:18" x14ac:dyDescent="0.3">
      <c r="A79033">
        <v>173073</v>
      </c>
      <c r="B79033">
        <v>2019</v>
      </c>
      <c r="C79033" t="s">
        <v>37</v>
      </c>
      <c r="D79033" t="s">
        <v>39</v>
      </c>
      <c r="E79033" t="s">
        <v>36</v>
      </c>
      <c r="F79033" t="s">
        <v>20</v>
      </c>
      <c r="G79033">
        <v>856500</v>
      </c>
      <c r="H79033">
        <v>3.5</v>
      </c>
      <c r="I79033">
        <v>180</v>
      </c>
      <c r="J79033" t="s">
        <v>21</v>
      </c>
      <c r="K79033">
        <v>18480</v>
      </c>
      <c r="L79033">
        <v>552</v>
      </c>
      <c r="M79033" t="s">
        <v>33</v>
      </c>
      <c r="N79033" t="s">
        <v>23</v>
      </c>
      <c r="O79033">
        <v>40.060804490000002</v>
      </c>
      <c r="P79033" t="s">
        <v>30</v>
      </c>
      <c r="Q79033">
        <v>0</v>
      </c>
      <c r="R79033">
        <v>41</v>
      </c>
    </row>
    <row r="79034" spans="1:18" x14ac:dyDescent="0.3">
      <c r="A79034">
        <v>173074</v>
      </c>
      <c r="B79034">
        <v>2019</v>
      </c>
      <c r="C79034" t="s">
        <v>37</v>
      </c>
      <c r="D79034" t="s">
        <v>39</v>
      </c>
      <c r="E79034" t="s">
        <v>36</v>
      </c>
      <c r="F79034" t="s">
        <v>20</v>
      </c>
      <c r="G79034">
        <v>416500</v>
      </c>
      <c r="H79034">
        <v>2.875</v>
      </c>
      <c r="I79034">
        <v>360</v>
      </c>
      <c r="J79034" t="s">
        <v>21</v>
      </c>
      <c r="K79034">
        <v>7500</v>
      </c>
      <c r="L79034">
        <v>548</v>
      </c>
      <c r="M79034" t="s">
        <v>31</v>
      </c>
      <c r="N79034" t="s">
        <v>34</v>
      </c>
      <c r="O79034">
        <v>88.995726500000004</v>
      </c>
      <c r="P79034" t="s">
        <v>30</v>
      </c>
      <c r="Q79034">
        <v>0</v>
      </c>
      <c r="R79034">
        <v>53</v>
      </c>
    </row>
    <row r="79035" spans="1:18" x14ac:dyDescent="0.3">
      <c r="A79035">
        <v>173076</v>
      </c>
      <c r="B79035">
        <v>2019</v>
      </c>
      <c r="C79035" t="s">
        <v>25</v>
      </c>
      <c r="D79035" t="s">
        <v>18</v>
      </c>
      <c r="E79035" t="s">
        <v>36</v>
      </c>
      <c r="F79035" t="s">
        <v>20</v>
      </c>
      <c r="G79035">
        <v>256500</v>
      </c>
      <c r="H79035">
        <v>4.99</v>
      </c>
      <c r="I79035">
        <v>360</v>
      </c>
      <c r="J79035" t="s">
        <v>21</v>
      </c>
      <c r="K79035">
        <v>14700</v>
      </c>
      <c r="L79035">
        <v>606</v>
      </c>
      <c r="M79035" t="s">
        <v>31</v>
      </c>
      <c r="N79035" t="s">
        <v>34</v>
      </c>
      <c r="O79035">
        <v>73.706896549999996</v>
      </c>
      <c r="P79035" t="s">
        <v>30</v>
      </c>
      <c r="Q79035">
        <v>0</v>
      </c>
      <c r="R79035">
        <v>35</v>
      </c>
    </row>
    <row r="79036" spans="1:18" x14ac:dyDescent="0.3">
      <c r="A79036">
        <v>173078</v>
      </c>
      <c r="B79036">
        <v>2019</v>
      </c>
      <c r="C79036" t="s">
        <v>25</v>
      </c>
      <c r="D79036" t="s">
        <v>18</v>
      </c>
      <c r="E79036" t="s">
        <v>32</v>
      </c>
      <c r="F79036" t="s">
        <v>20</v>
      </c>
      <c r="G79036">
        <v>296500</v>
      </c>
      <c r="H79036">
        <v>3.99</v>
      </c>
      <c r="I79036">
        <v>360</v>
      </c>
      <c r="J79036" t="s">
        <v>21</v>
      </c>
      <c r="K79036">
        <v>7680</v>
      </c>
      <c r="L79036">
        <v>813</v>
      </c>
      <c r="M79036" t="s">
        <v>31</v>
      </c>
      <c r="N79036" t="s">
        <v>23</v>
      </c>
      <c r="O79036">
        <v>87.721893489999999</v>
      </c>
      <c r="P79036" t="s">
        <v>30</v>
      </c>
      <c r="Q79036">
        <v>0</v>
      </c>
      <c r="R79036">
        <v>36</v>
      </c>
    </row>
    <row r="79037" spans="1:18" x14ac:dyDescent="0.3">
      <c r="A79037">
        <v>173079</v>
      </c>
      <c r="B79037">
        <v>2019</v>
      </c>
      <c r="C79037" t="s">
        <v>37</v>
      </c>
      <c r="D79037" t="s">
        <v>18</v>
      </c>
      <c r="E79037" t="s">
        <v>32</v>
      </c>
      <c r="F79037" t="s">
        <v>20</v>
      </c>
      <c r="G79037">
        <v>216500</v>
      </c>
      <c r="H79037">
        <v>3.99</v>
      </c>
      <c r="I79037">
        <v>360</v>
      </c>
      <c r="J79037" t="s">
        <v>21</v>
      </c>
      <c r="K79037">
        <v>3840</v>
      </c>
      <c r="L79037">
        <v>640</v>
      </c>
      <c r="M79037" t="s">
        <v>22</v>
      </c>
      <c r="N79037" t="s">
        <v>34</v>
      </c>
      <c r="O79037">
        <v>87.298387099999999</v>
      </c>
      <c r="P79037" t="s">
        <v>38</v>
      </c>
      <c r="Q79037">
        <v>0</v>
      </c>
      <c r="R79037">
        <v>37</v>
      </c>
    </row>
    <row r="79038" spans="1:18" x14ac:dyDescent="0.3">
      <c r="A79038">
        <v>173080</v>
      </c>
      <c r="B79038">
        <v>2019</v>
      </c>
      <c r="C79038" t="s">
        <v>35</v>
      </c>
      <c r="D79038" t="s">
        <v>18</v>
      </c>
      <c r="E79038" t="s">
        <v>32</v>
      </c>
      <c r="F79038" t="s">
        <v>20</v>
      </c>
      <c r="G79038">
        <v>706500</v>
      </c>
      <c r="H79038">
        <v>3.875</v>
      </c>
      <c r="I79038">
        <v>360</v>
      </c>
      <c r="J79038" t="s">
        <v>21</v>
      </c>
      <c r="K79038">
        <v>9840</v>
      </c>
      <c r="L79038">
        <v>676</v>
      </c>
      <c r="M79038" t="s">
        <v>33</v>
      </c>
      <c r="N79038" t="s">
        <v>34</v>
      </c>
      <c r="O79038">
        <v>79.560810810000007</v>
      </c>
      <c r="P79038" t="s">
        <v>30</v>
      </c>
      <c r="Q79038">
        <v>0</v>
      </c>
      <c r="R79038">
        <v>36</v>
      </c>
    </row>
    <row r="79039" spans="1:18" x14ac:dyDescent="0.3">
      <c r="A79039">
        <v>173082</v>
      </c>
      <c r="B79039">
        <v>2019</v>
      </c>
      <c r="C79039" t="s">
        <v>35</v>
      </c>
      <c r="D79039" t="s">
        <v>18</v>
      </c>
      <c r="E79039" t="s">
        <v>36</v>
      </c>
      <c r="F79039" t="s">
        <v>20</v>
      </c>
      <c r="G79039">
        <v>296500</v>
      </c>
      <c r="H79039">
        <v>3.5</v>
      </c>
      <c r="I79039">
        <v>360</v>
      </c>
      <c r="J79039" t="s">
        <v>21</v>
      </c>
      <c r="K79039">
        <v>4920</v>
      </c>
      <c r="L79039">
        <v>530</v>
      </c>
      <c r="M79039" t="s">
        <v>40</v>
      </c>
      <c r="N79039" t="s">
        <v>34</v>
      </c>
      <c r="O79039">
        <v>38.110539850000002</v>
      </c>
      <c r="P79039" t="s">
        <v>30</v>
      </c>
      <c r="Q79039">
        <v>0</v>
      </c>
      <c r="R79039">
        <v>31</v>
      </c>
    </row>
    <row r="79040" spans="1:18" x14ac:dyDescent="0.3">
      <c r="A79040">
        <v>173084</v>
      </c>
      <c r="B79040">
        <v>2019</v>
      </c>
      <c r="C79040" t="s">
        <v>25</v>
      </c>
      <c r="D79040" t="s">
        <v>18</v>
      </c>
      <c r="E79040" t="s">
        <v>32</v>
      </c>
      <c r="F79040" t="s">
        <v>20</v>
      </c>
      <c r="G79040">
        <v>156500</v>
      </c>
      <c r="H79040">
        <v>5.25</v>
      </c>
      <c r="I79040">
        <v>360</v>
      </c>
      <c r="J79040" t="s">
        <v>21</v>
      </c>
      <c r="K79040">
        <v>780</v>
      </c>
      <c r="L79040">
        <v>760</v>
      </c>
      <c r="M79040" t="s">
        <v>41</v>
      </c>
      <c r="N79040" t="s">
        <v>23</v>
      </c>
      <c r="O79040">
        <v>30.807086609999999</v>
      </c>
      <c r="P79040" t="s">
        <v>30</v>
      </c>
      <c r="Q79040">
        <v>0</v>
      </c>
      <c r="R79040">
        <v>26</v>
      </c>
    </row>
    <row r="79041" spans="1:18" x14ac:dyDescent="0.3">
      <c r="A79041">
        <v>173086</v>
      </c>
      <c r="B79041">
        <v>2019</v>
      </c>
      <c r="C79041" t="s">
        <v>35</v>
      </c>
      <c r="D79041" t="s">
        <v>18</v>
      </c>
      <c r="E79041" t="s">
        <v>32</v>
      </c>
      <c r="F79041" t="s">
        <v>20</v>
      </c>
      <c r="G79041">
        <v>326500</v>
      </c>
      <c r="H79041">
        <v>3.99</v>
      </c>
      <c r="I79041">
        <v>360</v>
      </c>
      <c r="J79041" t="s">
        <v>21</v>
      </c>
      <c r="K79041">
        <v>6120</v>
      </c>
      <c r="L79041">
        <v>864</v>
      </c>
      <c r="M79041" t="s">
        <v>22</v>
      </c>
      <c r="N79041" t="s">
        <v>34</v>
      </c>
      <c r="O79041">
        <v>72.879464290000001</v>
      </c>
      <c r="P79041" t="s">
        <v>30</v>
      </c>
      <c r="Q79041">
        <v>0</v>
      </c>
      <c r="R79041">
        <v>37</v>
      </c>
    </row>
    <row r="79042" spans="1:18" x14ac:dyDescent="0.3">
      <c r="A79042">
        <v>173089</v>
      </c>
      <c r="B79042">
        <v>2019</v>
      </c>
      <c r="C79042" t="s">
        <v>25</v>
      </c>
      <c r="D79042" t="s">
        <v>26</v>
      </c>
      <c r="E79042" t="s">
        <v>19</v>
      </c>
      <c r="F79042" t="s">
        <v>27</v>
      </c>
      <c r="G79042">
        <v>196500</v>
      </c>
      <c r="H79042">
        <v>4.125</v>
      </c>
      <c r="I79042">
        <v>360</v>
      </c>
      <c r="J79042" t="s">
        <v>21</v>
      </c>
      <c r="K79042">
        <v>9300</v>
      </c>
      <c r="L79042">
        <v>771</v>
      </c>
      <c r="M79042" t="s">
        <v>22</v>
      </c>
      <c r="N79042" t="s">
        <v>23</v>
      </c>
      <c r="O79042">
        <v>82.563025210000006</v>
      </c>
      <c r="P79042" t="s">
        <v>30</v>
      </c>
      <c r="Q79042">
        <v>0</v>
      </c>
      <c r="R79042">
        <v>13</v>
      </c>
    </row>
    <row r="79043" spans="1:18" x14ac:dyDescent="0.3">
      <c r="A79043">
        <v>173090</v>
      </c>
      <c r="B79043">
        <v>2019</v>
      </c>
      <c r="C79043" t="s">
        <v>35</v>
      </c>
      <c r="D79043" t="s">
        <v>18</v>
      </c>
      <c r="E79043" t="s">
        <v>32</v>
      </c>
      <c r="F79043" t="s">
        <v>20</v>
      </c>
      <c r="G79043">
        <v>516500</v>
      </c>
      <c r="H79043">
        <v>4.5</v>
      </c>
      <c r="I79043">
        <v>360</v>
      </c>
      <c r="J79043" t="s">
        <v>28</v>
      </c>
      <c r="K79043">
        <v>15000</v>
      </c>
      <c r="L79043">
        <v>818</v>
      </c>
      <c r="M79043" t="s">
        <v>31</v>
      </c>
      <c r="N79043" t="s">
        <v>34</v>
      </c>
      <c r="O79043">
        <v>78.495440729999999</v>
      </c>
      <c r="P79043" t="s">
        <v>24</v>
      </c>
      <c r="Q79043">
        <v>0</v>
      </c>
      <c r="R79043">
        <v>20</v>
      </c>
    </row>
    <row r="79044" spans="1:18" x14ac:dyDescent="0.3">
      <c r="A79044">
        <v>173091</v>
      </c>
      <c r="B79044">
        <v>2019</v>
      </c>
      <c r="C79044" t="s">
        <v>37</v>
      </c>
      <c r="D79044" t="s">
        <v>26</v>
      </c>
      <c r="E79044" t="s">
        <v>36</v>
      </c>
      <c r="F79044" t="s">
        <v>27</v>
      </c>
      <c r="G79044">
        <v>426500</v>
      </c>
      <c r="H79044">
        <v>3.75</v>
      </c>
      <c r="I79044">
        <v>360</v>
      </c>
      <c r="J79044" t="s">
        <v>21</v>
      </c>
      <c r="K79044">
        <v>7860</v>
      </c>
      <c r="L79044">
        <v>900</v>
      </c>
      <c r="M79044" t="s">
        <v>40</v>
      </c>
      <c r="N79044" t="s">
        <v>34</v>
      </c>
      <c r="O79044">
        <v>80.776515149999994</v>
      </c>
      <c r="P79044" t="s">
        <v>24</v>
      </c>
      <c r="Q79044">
        <v>0</v>
      </c>
      <c r="R79044">
        <v>39</v>
      </c>
    </row>
    <row r="79045" spans="1:18" x14ac:dyDescent="0.3">
      <c r="A79045">
        <v>173092</v>
      </c>
      <c r="B79045">
        <v>2019</v>
      </c>
      <c r="C79045" t="s">
        <v>35</v>
      </c>
      <c r="D79045" t="s">
        <v>18</v>
      </c>
      <c r="E79045" t="s">
        <v>32</v>
      </c>
      <c r="F79045" t="s">
        <v>20</v>
      </c>
      <c r="G79045">
        <v>486500</v>
      </c>
      <c r="H79045">
        <v>4</v>
      </c>
      <c r="I79045">
        <v>360</v>
      </c>
      <c r="J79045" t="s">
        <v>21</v>
      </c>
      <c r="K79045">
        <v>7200</v>
      </c>
      <c r="L79045">
        <v>600</v>
      </c>
      <c r="M79045" t="s">
        <v>31</v>
      </c>
      <c r="N79045" t="s">
        <v>34</v>
      </c>
      <c r="O79045">
        <v>73.93617021</v>
      </c>
      <c r="P79045" t="s">
        <v>38</v>
      </c>
      <c r="Q79045">
        <v>0</v>
      </c>
      <c r="R79045">
        <v>47</v>
      </c>
    </row>
    <row r="79046" spans="1:18" x14ac:dyDescent="0.3">
      <c r="A79046">
        <v>173093</v>
      </c>
      <c r="B79046">
        <v>2019</v>
      </c>
      <c r="C79046" t="s">
        <v>37</v>
      </c>
      <c r="D79046" t="s">
        <v>18</v>
      </c>
      <c r="E79046" t="s">
        <v>36</v>
      </c>
      <c r="F79046" t="s">
        <v>20</v>
      </c>
      <c r="G79046">
        <v>196500</v>
      </c>
      <c r="H79046">
        <v>4.625</v>
      </c>
      <c r="I79046">
        <v>360</v>
      </c>
      <c r="J79046" t="s">
        <v>21</v>
      </c>
      <c r="K79046">
        <v>6480</v>
      </c>
      <c r="L79046">
        <v>555</v>
      </c>
      <c r="M79046" t="s">
        <v>31</v>
      </c>
      <c r="N79046" t="s">
        <v>23</v>
      </c>
      <c r="O79046">
        <v>59.908536589999997</v>
      </c>
      <c r="P79046" t="s">
        <v>30</v>
      </c>
      <c r="Q79046">
        <v>0</v>
      </c>
      <c r="R79046">
        <v>41</v>
      </c>
    </row>
    <row r="79047" spans="1:18" x14ac:dyDescent="0.3">
      <c r="A79047">
        <v>173094</v>
      </c>
      <c r="B79047">
        <v>2019</v>
      </c>
      <c r="C79047" t="s">
        <v>25</v>
      </c>
      <c r="D79047" t="s">
        <v>39</v>
      </c>
      <c r="E79047" t="s">
        <v>19</v>
      </c>
      <c r="F79047" t="s">
        <v>20</v>
      </c>
      <c r="G79047">
        <v>296500</v>
      </c>
      <c r="H79047">
        <v>3.5</v>
      </c>
      <c r="I79047">
        <v>360</v>
      </c>
      <c r="J79047" t="s">
        <v>21</v>
      </c>
      <c r="K79047">
        <v>5160</v>
      </c>
      <c r="L79047">
        <v>836</v>
      </c>
      <c r="M79047" t="s">
        <v>31</v>
      </c>
      <c r="N79047" t="s">
        <v>23</v>
      </c>
      <c r="O79047">
        <v>99.4966443</v>
      </c>
      <c r="P79047" t="s">
        <v>30</v>
      </c>
      <c r="Q79047">
        <v>0</v>
      </c>
      <c r="R79047">
        <v>37</v>
      </c>
    </row>
    <row r="79048" spans="1:18" x14ac:dyDescent="0.3">
      <c r="A79048">
        <v>173096</v>
      </c>
      <c r="B79048">
        <v>2019</v>
      </c>
      <c r="C79048" t="s">
        <v>35</v>
      </c>
      <c r="D79048" t="s">
        <v>18</v>
      </c>
      <c r="E79048" t="s">
        <v>32</v>
      </c>
      <c r="F79048" t="s">
        <v>20</v>
      </c>
      <c r="G79048">
        <v>396500</v>
      </c>
      <c r="H79048">
        <v>3.625</v>
      </c>
      <c r="I79048">
        <v>360</v>
      </c>
      <c r="J79048" t="s">
        <v>21</v>
      </c>
      <c r="K79048">
        <v>7800</v>
      </c>
      <c r="L79048">
        <v>597</v>
      </c>
      <c r="M79048" t="s">
        <v>33</v>
      </c>
      <c r="N79048" t="s">
        <v>34</v>
      </c>
      <c r="O79048">
        <v>41.388308979999998</v>
      </c>
      <c r="P79048" t="s">
        <v>24</v>
      </c>
      <c r="Q79048">
        <v>0</v>
      </c>
      <c r="R79048">
        <v>35</v>
      </c>
    </row>
    <row r="79049" spans="1:18" x14ac:dyDescent="0.3">
      <c r="A79049">
        <v>173100</v>
      </c>
      <c r="B79049">
        <v>2019</v>
      </c>
      <c r="C79049" t="s">
        <v>25</v>
      </c>
      <c r="D79049" t="s">
        <v>18</v>
      </c>
      <c r="E79049" t="s">
        <v>32</v>
      </c>
      <c r="F79049" t="s">
        <v>20</v>
      </c>
      <c r="G79049">
        <v>356500</v>
      </c>
      <c r="H79049">
        <v>3.625</v>
      </c>
      <c r="I79049">
        <v>360</v>
      </c>
      <c r="J79049" t="s">
        <v>21</v>
      </c>
      <c r="K79049">
        <v>4620</v>
      </c>
      <c r="L79049">
        <v>619</v>
      </c>
      <c r="M79049" t="s">
        <v>40</v>
      </c>
      <c r="N79049" t="s">
        <v>23</v>
      </c>
      <c r="O79049">
        <v>65.054744529999994</v>
      </c>
      <c r="P79049" t="s">
        <v>44</v>
      </c>
      <c r="Q79049">
        <v>0</v>
      </c>
      <c r="R79049">
        <v>32</v>
      </c>
    </row>
    <row r="79050" spans="1:18" x14ac:dyDescent="0.3">
      <c r="A79050">
        <v>173101</v>
      </c>
      <c r="B79050">
        <v>2019</v>
      </c>
      <c r="C79050" t="s">
        <v>25</v>
      </c>
      <c r="D79050" t="s">
        <v>18</v>
      </c>
      <c r="E79050" t="s">
        <v>36</v>
      </c>
      <c r="F79050" t="s">
        <v>20</v>
      </c>
      <c r="G79050">
        <v>226500</v>
      </c>
      <c r="H79050">
        <v>3.75</v>
      </c>
      <c r="I79050">
        <v>360</v>
      </c>
      <c r="J79050" t="s">
        <v>21</v>
      </c>
      <c r="K79050">
        <v>4200</v>
      </c>
      <c r="L79050">
        <v>866</v>
      </c>
      <c r="M79050" t="s">
        <v>29</v>
      </c>
      <c r="N79050" t="s">
        <v>23</v>
      </c>
      <c r="O79050">
        <v>52.92056075</v>
      </c>
      <c r="P79050" t="s">
        <v>30</v>
      </c>
      <c r="Q79050">
        <v>0</v>
      </c>
      <c r="R79050">
        <v>30</v>
      </c>
    </row>
    <row r="79051" spans="1:18" x14ac:dyDescent="0.3">
      <c r="A79051">
        <v>173102</v>
      </c>
      <c r="B79051">
        <v>2019</v>
      </c>
      <c r="C79051" t="s">
        <v>25</v>
      </c>
      <c r="D79051" t="s">
        <v>18</v>
      </c>
      <c r="E79051" t="s">
        <v>36</v>
      </c>
      <c r="F79051" t="s">
        <v>20</v>
      </c>
      <c r="G79051">
        <v>486500</v>
      </c>
      <c r="H79051">
        <v>4.375</v>
      </c>
      <c r="I79051">
        <v>360</v>
      </c>
      <c r="J79051" t="s">
        <v>21</v>
      </c>
      <c r="K79051">
        <v>9420</v>
      </c>
      <c r="L79051">
        <v>864</v>
      </c>
      <c r="M79051" t="s">
        <v>29</v>
      </c>
      <c r="N79051" t="s">
        <v>34</v>
      </c>
      <c r="O79051">
        <v>68.714689269999994</v>
      </c>
      <c r="P79051" t="s">
        <v>30</v>
      </c>
      <c r="Q79051">
        <v>0</v>
      </c>
      <c r="R79051">
        <v>24</v>
      </c>
    </row>
    <row r="79052" spans="1:18" x14ac:dyDescent="0.3">
      <c r="A79052">
        <v>173104</v>
      </c>
      <c r="B79052">
        <v>2019</v>
      </c>
      <c r="C79052" t="s">
        <v>35</v>
      </c>
      <c r="D79052" t="s">
        <v>26</v>
      </c>
      <c r="E79052" t="s">
        <v>19</v>
      </c>
      <c r="F79052" t="s">
        <v>27</v>
      </c>
      <c r="G79052">
        <v>136500</v>
      </c>
      <c r="H79052">
        <v>4.5</v>
      </c>
      <c r="I79052">
        <v>360</v>
      </c>
      <c r="J79052" t="s">
        <v>21</v>
      </c>
      <c r="K79052">
        <v>3240</v>
      </c>
      <c r="L79052">
        <v>542</v>
      </c>
      <c r="M79052" t="s">
        <v>31</v>
      </c>
      <c r="N79052" t="s">
        <v>23</v>
      </c>
      <c r="O79052">
        <v>92.229729730000003</v>
      </c>
      <c r="P79052" t="s">
        <v>30</v>
      </c>
      <c r="Q79052">
        <v>0</v>
      </c>
      <c r="R79052">
        <v>33</v>
      </c>
    </row>
    <row r="79053" spans="1:18" x14ac:dyDescent="0.3">
      <c r="A79053">
        <v>173105</v>
      </c>
      <c r="B79053">
        <v>2019</v>
      </c>
      <c r="C79053" t="s">
        <v>25</v>
      </c>
      <c r="D79053" t="s">
        <v>39</v>
      </c>
      <c r="E79053" t="s">
        <v>19</v>
      </c>
      <c r="F79053" t="s">
        <v>20</v>
      </c>
      <c r="G79053">
        <v>496500</v>
      </c>
      <c r="H79053">
        <v>4.625</v>
      </c>
      <c r="I79053">
        <v>360</v>
      </c>
      <c r="J79053" t="s">
        <v>21</v>
      </c>
      <c r="K79053">
        <v>12600</v>
      </c>
      <c r="L79053">
        <v>620</v>
      </c>
      <c r="M79053" t="s">
        <v>22</v>
      </c>
      <c r="N79053" t="s">
        <v>34</v>
      </c>
      <c r="O79053">
        <v>80.339805830000003</v>
      </c>
      <c r="P79053" t="s">
        <v>24</v>
      </c>
      <c r="Q79053">
        <v>0</v>
      </c>
      <c r="R79053">
        <v>23</v>
      </c>
    </row>
    <row r="79054" spans="1:18" x14ac:dyDescent="0.3">
      <c r="A79054">
        <v>173109</v>
      </c>
      <c r="B79054">
        <v>2019</v>
      </c>
      <c r="C79054" t="s">
        <v>25</v>
      </c>
      <c r="D79054" t="s">
        <v>18</v>
      </c>
      <c r="E79054" t="s">
        <v>32</v>
      </c>
      <c r="F79054" t="s">
        <v>20</v>
      </c>
      <c r="G79054">
        <v>476500</v>
      </c>
      <c r="H79054">
        <v>3.25</v>
      </c>
      <c r="I79054">
        <v>360</v>
      </c>
      <c r="J79054" t="s">
        <v>21</v>
      </c>
      <c r="K79054">
        <v>5640</v>
      </c>
      <c r="L79054">
        <v>762</v>
      </c>
      <c r="M79054" t="s">
        <v>31</v>
      </c>
      <c r="N79054" t="s">
        <v>34</v>
      </c>
      <c r="O79054">
        <v>65.453296699999996</v>
      </c>
      <c r="P79054" t="s">
        <v>30</v>
      </c>
      <c r="Q79054">
        <v>0</v>
      </c>
      <c r="R79054">
        <v>36</v>
      </c>
    </row>
    <row r="79055" spans="1:18" x14ac:dyDescent="0.3">
      <c r="A79055">
        <v>173110</v>
      </c>
      <c r="B79055">
        <v>2019</v>
      </c>
      <c r="C79055" t="s">
        <v>37</v>
      </c>
      <c r="D79055" t="s">
        <v>18</v>
      </c>
      <c r="E79055" t="s">
        <v>36</v>
      </c>
      <c r="F79055" t="s">
        <v>20</v>
      </c>
      <c r="G79055">
        <v>396500</v>
      </c>
      <c r="H79055">
        <v>3.125</v>
      </c>
      <c r="I79055">
        <v>180</v>
      </c>
      <c r="J79055" t="s">
        <v>21</v>
      </c>
      <c r="K79055">
        <v>5340</v>
      </c>
      <c r="L79055">
        <v>826</v>
      </c>
      <c r="M79055" t="s">
        <v>33</v>
      </c>
      <c r="N79055" t="s">
        <v>34</v>
      </c>
      <c r="O79055">
        <v>75.094696970000001</v>
      </c>
      <c r="P79055" t="s">
        <v>30</v>
      </c>
      <c r="Q79055">
        <v>0</v>
      </c>
      <c r="R79055">
        <v>48</v>
      </c>
    </row>
    <row r="79056" spans="1:18" x14ac:dyDescent="0.3">
      <c r="A79056">
        <v>173111</v>
      </c>
      <c r="B79056">
        <v>2019</v>
      </c>
      <c r="C79056" t="s">
        <v>25</v>
      </c>
      <c r="D79056" t="s">
        <v>18</v>
      </c>
      <c r="E79056" t="s">
        <v>36</v>
      </c>
      <c r="F79056" t="s">
        <v>20</v>
      </c>
      <c r="G79056">
        <v>466500</v>
      </c>
      <c r="H79056">
        <v>4.625</v>
      </c>
      <c r="I79056">
        <v>360</v>
      </c>
      <c r="J79056" t="s">
        <v>21</v>
      </c>
      <c r="K79056">
        <v>10260</v>
      </c>
      <c r="L79056">
        <v>622</v>
      </c>
      <c r="M79056" t="s">
        <v>33</v>
      </c>
      <c r="N79056" t="s">
        <v>23</v>
      </c>
      <c r="O79056">
        <v>65.889830509999996</v>
      </c>
      <c r="P79056" t="s">
        <v>30</v>
      </c>
      <c r="Q79056">
        <v>0</v>
      </c>
      <c r="R79056">
        <v>40</v>
      </c>
    </row>
    <row r="79057" spans="1:18" x14ac:dyDescent="0.3">
      <c r="A79057">
        <v>173117</v>
      </c>
      <c r="B79057">
        <v>2019</v>
      </c>
      <c r="C79057" t="s">
        <v>35</v>
      </c>
      <c r="D79057" t="s">
        <v>18</v>
      </c>
      <c r="E79057" t="s">
        <v>42</v>
      </c>
      <c r="F79057" t="s">
        <v>20</v>
      </c>
      <c r="G79057">
        <v>256500</v>
      </c>
      <c r="H79057">
        <v>3.75</v>
      </c>
      <c r="I79057">
        <v>360</v>
      </c>
      <c r="J79057" t="s">
        <v>21</v>
      </c>
      <c r="K79057">
        <v>6180</v>
      </c>
      <c r="L79057">
        <v>608</v>
      </c>
      <c r="M79057" t="s">
        <v>29</v>
      </c>
      <c r="N79057" t="s">
        <v>34</v>
      </c>
      <c r="O79057">
        <v>45.158450700000003</v>
      </c>
      <c r="P79057" t="s">
        <v>30</v>
      </c>
      <c r="Q79057">
        <v>0</v>
      </c>
      <c r="R79057">
        <v>47</v>
      </c>
    </row>
    <row r="79058" spans="1:18" x14ac:dyDescent="0.3">
      <c r="A79058">
        <v>173118</v>
      </c>
      <c r="B79058">
        <v>2019</v>
      </c>
      <c r="C79058" t="s">
        <v>25</v>
      </c>
      <c r="D79058" t="s">
        <v>18</v>
      </c>
      <c r="E79058" t="s">
        <v>19</v>
      </c>
      <c r="F79058" t="s">
        <v>20</v>
      </c>
      <c r="G79058">
        <v>486500</v>
      </c>
      <c r="H79058">
        <v>3.875</v>
      </c>
      <c r="I79058">
        <v>360</v>
      </c>
      <c r="J79058" t="s">
        <v>21</v>
      </c>
      <c r="K79058">
        <v>7740</v>
      </c>
      <c r="L79058">
        <v>814</v>
      </c>
      <c r="M79058" t="s">
        <v>40</v>
      </c>
      <c r="N79058" t="s">
        <v>34</v>
      </c>
      <c r="O79058">
        <v>67.757660169999994</v>
      </c>
      <c r="P79058" t="s">
        <v>44</v>
      </c>
      <c r="Q79058">
        <v>0</v>
      </c>
      <c r="R79058">
        <v>43</v>
      </c>
    </row>
    <row r="79059" spans="1:18" x14ac:dyDescent="0.3">
      <c r="A79059">
        <v>173120</v>
      </c>
      <c r="B79059">
        <v>2019</v>
      </c>
      <c r="C79059" t="s">
        <v>35</v>
      </c>
      <c r="D79059" t="s">
        <v>18</v>
      </c>
      <c r="E79059" t="s">
        <v>19</v>
      </c>
      <c r="F79059" t="s">
        <v>20</v>
      </c>
      <c r="G79059">
        <v>336500</v>
      </c>
      <c r="H79059">
        <v>4.5</v>
      </c>
      <c r="I79059">
        <v>360</v>
      </c>
      <c r="J79059" t="s">
        <v>21</v>
      </c>
      <c r="K79059">
        <v>6660</v>
      </c>
      <c r="L79059">
        <v>793</v>
      </c>
      <c r="M79059" t="s">
        <v>29</v>
      </c>
      <c r="N79059" t="s">
        <v>23</v>
      </c>
      <c r="O79059">
        <v>63.73106061</v>
      </c>
      <c r="P79059" t="s">
        <v>30</v>
      </c>
      <c r="Q79059">
        <v>0</v>
      </c>
      <c r="R79059">
        <v>32</v>
      </c>
    </row>
    <row r="79060" spans="1:18" x14ac:dyDescent="0.3">
      <c r="A79060">
        <v>173121</v>
      </c>
      <c r="B79060">
        <v>2019</v>
      </c>
      <c r="C79060" t="s">
        <v>35</v>
      </c>
      <c r="D79060" t="s">
        <v>18</v>
      </c>
      <c r="E79060" t="s">
        <v>19</v>
      </c>
      <c r="F79060" t="s">
        <v>20</v>
      </c>
      <c r="G79060">
        <v>626500</v>
      </c>
      <c r="H79060">
        <v>4.25</v>
      </c>
      <c r="I79060">
        <v>360</v>
      </c>
      <c r="J79060" t="s">
        <v>21</v>
      </c>
      <c r="K79060">
        <v>6600</v>
      </c>
      <c r="L79060">
        <v>615</v>
      </c>
      <c r="M79060" t="s">
        <v>22</v>
      </c>
      <c r="N79060" t="s">
        <v>34</v>
      </c>
      <c r="O79060">
        <v>64.721074380000005</v>
      </c>
      <c r="P79060" t="s">
        <v>30</v>
      </c>
      <c r="Q79060">
        <v>0</v>
      </c>
      <c r="R79060">
        <v>49</v>
      </c>
    </row>
    <row r="79061" spans="1:18" x14ac:dyDescent="0.3">
      <c r="A79061">
        <v>173122</v>
      </c>
      <c r="B79061">
        <v>2019</v>
      </c>
      <c r="C79061" t="s">
        <v>37</v>
      </c>
      <c r="D79061" t="s">
        <v>18</v>
      </c>
      <c r="E79061" t="s">
        <v>32</v>
      </c>
      <c r="F79061" t="s">
        <v>20</v>
      </c>
      <c r="G79061">
        <v>436500</v>
      </c>
      <c r="H79061">
        <v>3.625</v>
      </c>
      <c r="I79061">
        <v>360</v>
      </c>
      <c r="J79061" t="s">
        <v>21</v>
      </c>
      <c r="K79061">
        <v>9900</v>
      </c>
      <c r="L79061">
        <v>580</v>
      </c>
      <c r="M79061" t="s">
        <v>22</v>
      </c>
      <c r="N79061" t="s">
        <v>34</v>
      </c>
      <c r="O79061">
        <v>71.792763160000007</v>
      </c>
      <c r="P79061" t="s">
        <v>24</v>
      </c>
      <c r="Q79061">
        <v>0</v>
      </c>
      <c r="R79061">
        <v>29</v>
      </c>
    </row>
    <row r="79062" spans="1:18" x14ac:dyDescent="0.3">
      <c r="A79062">
        <v>173124</v>
      </c>
      <c r="B79062">
        <v>2019</v>
      </c>
      <c r="C79062" t="s">
        <v>37</v>
      </c>
      <c r="D79062" t="s">
        <v>18</v>
      </c>
      <c r="E79062" t="s">
        <v>19</v>
      </c>
      <c r="F79062" t="s">
        <v>20</v>
      </c>
      <c r="G79062">
        <v>176500</v>
      </c>
      <c r="H79062">
        <v>4.125</v>
      </c>
      <c r="I79062">
        <v>360</v>
      </c>
      <c r="J79062" t="s">
        <v>21</v>
      </c>
      <c r="K79062">
        <v>3120</v>
      </c>
      <c r="L79062">
        <v>876</v>
      </c>
      <c r="M79062" t="s">
        <v>29</v>
      </c>
      <c r="N79062" t="s">
        <v>23</v>
      </c>
      <c r="O79062">
        <v>77.412280699999997</v>
      </c>
      <c r="P79062" t="s">
        <v>30</v>
      </c>
      <c r="Q79062">
        <v>0</v>
      </c>
      <c r="R79062">
        <v>48</v>
      </c>
    </row>
    <row r="79063" spans="1:18" x14ac:dyDescent="0.3">
      <c r="A79063">
        <v>173126</v>
      </c>
      <c r="B79063">
        <v>2019</v>
      </c>
      <c r="C79063" t="s">
        <v>25</v>
      </c>
      <c r="D79063" t="s">
        <v>18</v>
      </c>
      <c r="E79063" t="s">
        <v>19</v>
      </c>
      <c r="F79063" t="s">
        <v>20</v>
      </c>
      <c r="G79063">
        <v>646500</v>
      </c>
      <c r="H79063">
        <v>3.125</v>
      </c>
      <c r="I79063">
        <v>360</v>
      </c>
      <c r="J79063" t="s">
        <v>21</v>
      </c>
      <c r="K79063">
        <v>7500</v>
      </c>
      <c r="L79063">
        <v>754</v>
      </c>
      <c r="M79063" t="s">
        <v>22</v>
      </c>
      <c r="N79063" t="s">
        <v>34</v>
      </c>
      <c r="O79063">
        <v>95.353982299999998</v>
      </c>
      <c r="P79063" t="s">
        <v>30</v>
      </c>
      <c r="Q79063">
        <v>0</v>
      </c>
      <c r="R79063">
        <v>37</v>
      </c>
    </row>
    <row r="79064" spans="1:18" x14ac:dyDescent="0.3">
      <c r="A79064">
        <v>173130</v>
      </c>
      <c r="B79064">
        <v>2019</v>
      </c>
      <c r="C79064" t="s">
        <v>25</v>
      </c>
      <c r="D79064" t="s">
        <v>26</v>
      </c>
      <c r="E79064" t="s">
        <v>19</v>
      </c>
      <c r="F79064" t="s">
        <v>27</v>
      </c>
      <c r="G79064">
        <v>226500</v>
      </c>
      <c r="H79064">
        <v>3.625</v>
      </c>
      <c r="I79064">
        <v>360</v>
      </c>
      <c r="J79064" t="s">
        <v>21</v>
      </c>
      <c r="K79064">
        <v>4560</v>
      </c>
      <c r="L79064">
        <v>752</v>
      </c>
      <c r="M79064" t="s">
        <v>22</v>
      </c>
      <c r="N79064" t="s">
        <v>23</v>
      </c>
      <c r="O79064">
        <v>99.342105259999997</v>
      </c>
      <c r="P79064" t="s">
        <v>30</v>
      </c>
      <c r="Q79064">
        <v>0</v>
      </c>
      <c r="R79064">
        <v>33</v>
      </c>
    </row>
    <row r="79065" spans="1:18" x14ac:dyDescent="0.3">
      <c r="A79065">
        <v>173131</v>
      </c>
      <c r="B79065">
        <v>2019</v>
      </c>
      <c r="C79065" t="s">
        <v>25</v>
      </c>
      <c r="D79065" t="s">
        <v>26</v>
      </c>
      <c r="E79065" t="s">
        <v>19</v>
      </c>
      <c r="F79065" t="s">
        <v>27</v>
      </c>
      <c r="G79065">
        <v>146500</v>
      </c>
      <c r="H79065">
        <v>4.5</v>
      </c>
      <c r="I79065">
        <v>360</v>
      </c>
      <c r="J79065" t="s">
        <v>21</v>
      </c>
      <c r="K79065">
        <v>3420</v>
      </c>
      <c r="L79065">
        <v>718</v>
      </c>
      <c r="M79065" t="s">
        <v>33</v>
      </c>
      <c r="N79065" t="s">
        <v>23</v>
      </c>
      <c r="O79065">
        <v>98.986486490000004</v>
      </c>
      <c r="P79065" t="s">
        <v>30</v>
      </c>
      <c r="Q79065">
        <v>0</v>
      </c>
      <c r="R79065">
        <v>40</v>
      </c>
    </row>
    <row r="79066" spans="1:18" x14ac:dyDescent="0.3">
      <c r="A79066">
        <v>173133</v>
      </c>
      <c r="B79066">
        <v>2019</v>
      </c>
      <c r="C79066" t="s">
        <v>37</v>
      </c>
      <c r="D79066" t="s">
        <v>18</v>
      </c>
      <c r="E79066" t="s">
        <v>32</v>
      </c>
      <c r="F79066" t="s">
        <v>20</v>
      </c>
      <c r="G79066">
        <v>426500</v>
      </c>
      <c r="H79066">
        <v>3.625</v>
      </c>
      <c r="I79066">
        <v>360</v>
      </c>
      <c r="J79066" t="s">
        <v>21</v>
      </c>
      <c r="K79066">
        <v>11460</v>
      </c>
      <c r="L79066">
        <v>826</v>
      </c>
      <c r="M79066" t="s">
        <v>29</v>
      </c>
      <c r="N79066" t="s">
        <v>34</v>
      </c>
      <c r="O79066">
        <v>59.401114210000003</v>
      </c>
      <c r="P79066" t="s">
        <v>30</v>
      </c>
      <c r="Q79066">
        <v>0</v>
      </c>
      <c r="R79066">
        <v>20</v>
      </c>
    </row>
    <row r="79067" spans="1:18" x14ac:dyDescent="0.3">
      <c r="A79067">
        <v>173137</v>
      </c>
      <c r="B79067">
        <v>2019</v>
      </c>
      <c r="C79067" t="s">
        <v>35</v>
      </c>
      <c r="D79067" t="s">
        <v>18</v>
      </c>
      <c r="E79067" t="s">
        <v>32</v>
      </c>
      <c r="F79067" t="s">
        <v>20</v>
      </c>
      <c r="G79067">
        <v>196500</v>
      </c>
      <c r="H79067">
        <v>4.125</v>
      </c>
      <c r="I79067">
        <v>324</v>
      </c>
      <c r="J79067" t="s">
        <v>21</v>
      </c>
      <c r="K79067">
        <v>4440</v>
      </c>
      <c r="L79067">
        <v>733</v>
      </c>
      <c r="M79067" t="s">
        <v>22</v>
      </c>
      <c r="N79067" t="s">
        <v>23</v>
      </c>
      <c r="O79067">
        <v>73.320895519999993</v>
      </c>
      <c r="P79067" t="s">
        <v>30</v>
      </c>
      <c r="Q79067">
        <v>0</v>
      </c>
      <c r="R79067">
        <v>41</v>
      </c>
    </row>
    <row r="79068" spans="1:18" x14ac:dyDescent="0.3">
      <c r="A79068">
        <v>173138</v>
      </c>
      <c r="B79068">
        <v>2019</v>
      </c>
      <c r="C79068" t="s">
        <v>25</v>
      </c>
      <c r="D79068" t="s">
        <v>18</v>
      </c>
      <c r="E79068" t="s">
        <v>19</v>
      </c>
      <c r="F79068" t="s">
        <v>20</v>
      </c>
      <c r="G79068">
        <v>456500</v>
      </c>
      <c r="H79068">
        <v>3.75</v>
      </c>
      <c r="I79068">
        <v>360</v>
      </c>
      <c r="J79068" t="s">
        <v>21</v>
      </c>
      <c r="K79068">
        <v>5220</v>
      </c>
      <c r="L79068">
        <v>564</v>
      </c>
      <c r="M79068" t="s">
        <v>22</v>
      </c>
      <c r="N79068" t="s">
        <v>34</v>
      </c>
      <c r="O79068">
        <v>97.542735039999997</v>
      </c>
      <c r="P79068" t="s">
        <v>30</v>
      </c>
      <c r="Q79068">
        <v>0</v>
      </c>
      <c r="R79068">
        <v>43</v>
      </c>
    </row>
    <row r="79069" spans="1:18" x14ac:dyDescent="0.3">
      <c r="A79069">
        <v>173139</v>
      </c>
      <c r="B79069">
        <v>2019</v>
      </c>
      <c r="C79069" t="s">
        <v>35</v>
      </c>
      <c r="D79069" t="s">
        <v>18</v>
      </c>
      <c r="E79069" t="s">
        <v>32</v>
      </c>
      <c r="F79069" t="s">
        <v>20</v>
      </c>
      <c r="G79069">
        <v>436500</v>
      </c>
      <c r="H79069">
        <v>3.99</v>
      </c>
      <c r="I79069">
        <v>360</v>
      </c>
      <c r="J79069" t="s">
        <v>21</v>
      </c>
      <c r="K79069">
        <v>4200</v>
      </c>
      <c r="L79069">
        <v>875</v>
      </c>
      <c r="M79069" t="s">
        <v>22</v>
      </c>
      <c r="N79069" t="s">
        <v>34</v>
      </c>
      <c r="O79069">
        <v>95.305676860000005</v>
      </c>
      <c r="P79069" t="s">
        <v>38</v>
      </c>
      <c r="Q79069">
        <v>0</v>
      </c>
      <c r="R79069">
        <v>47</v>
      </c>
    </row>
    <row r="79070" spans="1:18" x14ac:dyDescent="0.3">
      <c r="A79070">
        <v>173140</v>
      </c>
      <c r="B79070">
        <v>2019</v>
      </c>
      <c r="C79070" t="s">
        <v>35</v>
      </c>
      <c r="D79070" t="s">
        <v>18</v>
      </c>
      <c r="E79070" t="s">
        <v>36</v>
      </c>
      <c r="F79070" t="s">
        <v>20</v>
      </c>
      <c r="G79070">
        <v>296500</v>
      </c>
      <c r="H79070">
        <v>5.25</v>
      </c>
      <c r="I79070">
        <v>360</v>
      </c>
      <c r="J79070" t="s">
        <v>21</v>
      </c>
      <c r="K79070">
        <v>7740</v>
      </c>
      <c r="L79070">
        <v>644</v>
      </c>
      <c r="M79070" t="s">
        <v>29</v>
      </c>
      <c r="N79070" t="s">
        <v>23</v>
      </c>
      <c r="O79070">
        <v>56.155303029999999</v>
      </c>
      <c r="P79070" t="s">
        <v>38</v>
      </c>
      <c r="Q79070">
        <v>0</v>
      </c>
      <c r="R79070">
        <v>40</v>
      </c>
    </row>
    <row r="79071" spans="1:18" x14ac:dyDescent="0.3">
      <c r="A79071">
        <v>173143</v>
      </c>
      <c r="B79071">
        <v>2019</v>
      </c>
      <c r="C79071" t="s">
        <v>25</v>
      </c>
      <c r="D79071" t="s">
        <v>18</v>
      </c>
      <c r="E79071" t="s">
        <v>32</v>
      </c>
      <c r="F79071" t="s">
        <v>20</v>
      </c>
      <c r="G79071">
        <v>176500</v>
      </c>
      <c r="H79071">
        <v>3.75</v>
      </c>
      <c r="I79071">
        <v>360</v>
      </c>
      <c r="J79071" t="s">
        <v>21</v>
      </c>
      <c r="K79071">
        <v>4020</v>
      </c>
      <c r="L79071">
        <v>825</v>
      </c>
      <c r="M79071" t="s">
        <v>22</v>
      </c>
      <c r="N79071" t="s">
        <v>23</v>
      </c>
      <c r="O79071">
        <v>68.41085271</v>
      </c>
      <c r="P79071" t="s">
        <v>30</v>
      </c>
      <c r="Q79071">
        <v>0</v>
      </c>
      <c r="R79071">
        <v>44</v>
      </c>
    </row>
    <row r="79072" spans="1:18" x14ac:dyDescent="0.3">
      <c r="A79072">
        <v>173145</v>
      </c>
      <c r="B79072">
        <v>2019</v>
      </c>
      <c r="C79072" t="s">
        <v>37</v>
      </c>
      <c r="D79072" t="s">
        <v>26</v>
      </c>
      <c r="E79072" t="s">
        <v>36</v>
      </c>
      <c r="F79072" t="s">
        <v>27</v>
      </c>
      <c r="G79072">
        <v>126500</v>
      </c>
      <c r="H79072">
        <v>3.99</v>
      </c>
      <c r="I79072">
        <v>360</v>
      </c>
      <c r="J79072" t="s">
        <v>21</v>
      </c>
      <c r="K79072">
        <v>1860</v>
      </c>
      <c r="L79072">
        <v>856</v>
      </c>
      <c r="M79072" t="s">
        <v>40</v>
      </c>
      <c r="N79072" t="s">
        <v>23</v>
      </c>
      <c r="O79072">
        <v>85.472972970000001</v>
      </c>
      <c r="P79072" t="s">
        <v>30</v>
      </c>
      <c r="Q79072">
        <v>0</v>
      </c>
      <c r="R79072">
        <v>38</v>
      </c>
    </row>
    <row r="79073" spans="1:18" x14ac:dyDescent="0.3">
      <c r="A79073">
        <v>173146</v>
      </c>
      <c r="B79073">
        <v>2019</v>
      </c>
      <c r="C79073" t="s">
        <v>35</v>
      </c>
      <c r="D79073" t="s">
        <v>18</v>
      </c>
      <c r="E79073" t="s">
        <v>32</v>
      </c>
      <c r="F79073" t="s">
        <v>20</v>
      </c>
      <c r="G79073">
        <v>266500</v>
      </c>
      <c r="H79073">
        <v>3.5</v>
      </c>
      <c r="I79073">
        <v>288</v>
      </c>
      <c r="J79073" t="s">
        <v>21</v>
      </c>
      <c r="K79073">
        <v>4920</v>
      </c>
      <c r="L79073">
        <v>790</v>
      </c>
      <c r="M79073" t="s">
        <v>31</v>
      </c>
      <c r="N79073" t="s">
        <v>23</v>
      </c>
      <c r="O79073">
        <v>68.68556701</v>
      </c>
      <c r="P79073" t="s">
        <v>30</v>
      </c>
      <c r="Q79073">
        <v>0</v>
      </c>
      <c r="R79073">
        <v>33</v>
      </c>
    </row>
    <row r="79074" spans="1:18" x14ac:dyDescent="0.3">
      <c r="A79074">
        <v>173147</v>
      </c>
      <c r="B79074">
        <v>2019</v>
      </c>
      <c r="C79074" t="s">
        <v>35</v>
      </c>
      <c r="D79074" t="s">
        <v>18</v>
      </c>
      <c r="E79074" t="s">
        <v>19</v>
      </c>
      <c r="F79074" t="s">
        <v>20</v>
      </c>
      <c r="G79074">
        <v>276500</v>
      </c>
      <c r="H79074">
        <v>3.99</v>
      </c>
      <c r="I79074">
        <v>360</v>
      </c>
      <c r="J79074" t="s">
        <v>21</v>
      </c>
      <c r="K79074">
        <v>3240</v>
      </c>
      <c r="L79074">
        <v>556</v>
      </c>
      <c r="M79074" t="s">
        <v>29</v>
      </c>
      <c r="N79074" t="s">
        <v>23</v>
      </c>
      <c r="O79074">
        <v>75.135869569999997</v>
      </c>
      <c r="P79074" t="s">
        <v>30</v>
      </c>
      <c r="Q79074">
        <v>0</v>
      </c>
      <c r="R79074">
        <v>49</v>
      </c>
    </row>
    <row r="79075" spans="1:18" x14ac:dyDescent="0.3">
      <c r="A79075">
        <v>173148</v>
      </c>
      <c r="B79075">
        <v>2019</v>
      </c>
      <c r="C79075" t="s">
        <v>35</v>
      </c>
      <c r="D79075" t="s">
        <v>18</v>
      </c>
      <c r="E79075" t="s">
        <v>32</v>
      </c>
      <c r="F79075" t="s">
        <v>20</v>
      </c>
      <c r="G79075">
        <v>246500</v>
      </c>
      <c r="H79075">
        <v>3.125</v>
      </c>
      <c r="I79075">
        <v>360</v>
      </c>
      <c r="J79075" t="s">
        <v>21</v>
      </c>
      <c r="K79075">
        <v>6120</v>
      </c>
      <c r="L79075">
        <v>562</v>
      </c>
      <c r="M79075" t="s">
        <v>40</v>
      </c>
      <c r="N79075" t="s">
        <v>23</v>
      </c>
      <c r="O79075">
        <v>25.73068894</v>
      </c>
      <c r="P79075" t="s">
        <v>30</v>
      </c>
      <c r="Q79075">
        <v>0</v>
      </c>
      <c r="R79075">
        <v>25</v>
      </c>
    </row>
    <row r="79076" spans="1:18" x14ac:dyDescent="0.3">
      <c r="A79076">
        <v>173149</v>
      </c>
      <c r="B79076">
        <v>2019</v>
      </c>
      <c r="C79076" t="s">
        <v>35</v>
      </c>
      <c r="D79076" t="s">
        <v>18</v>
      </c>
      <c r="E79076" t="s">
        <v>32</v>
      </c>
      <c r="F79076" t="s">
        <v>20</v>
      </c>
      <c r="G79076">
        <v>226500</v>
      </c>
      <c r="H79076">
        <v>3.5</v>
      </c>
      <c r="I79076">
        <v>180</v>
      </c>
      <c r="J79076" t="s">
        <v>21</v>
      </c>
      <c r="K79076">
        <v>5520</v>
      </c>
      <c r="L79076">
        <v>702</v>
      </c>
      <c r="M79076" t="s">
        <v>33</v>
      </c>
      <c r="N79076" t="s">
        <v>34</v>
      </c>
      <c r="O79076">
        <v>40.59139785</v>
      </c>
      <c r="P79076" t="s">
        <v>30</v>
      </c>
      <c r="Q79076">
        <v>0</v>
      </c>
      <c r="R79076">
        <v>32</v>
      </c>
    </row>
    <row r="79077" spans="1:18" x14ac:dyDescent="0.3">
      <c r="A79077">
        <v>173150</v>
      </c>
      <c r="B79077">
        <v>2019</v>
      </c>
      <c r="C79077" t="s">
        <v>25</v>
      </c>
      <c r="D79077" t="s">
        <v>18</v>
      </c>
      <c r="E79077" t="s">
        <v>36</v>
      </c>
      <c r="F79077" t="s">
        <v>20</v>
      </c>
      <c r="G79077">
        <v>296500</v>
      </c>
      <c r="H79077">
        <v>3.75</v>
      </c>
      <c r="I79077">
        <v>180</v>
      </c>
      <c r="J79077" t="s">
        <v>21</v>
      </c>
      <c r="K79077">
        <v>4860</v>
      </c>
      <c r="L79077">
        <v>758</v>
      </c>
      <c r="M79077" t="s">
        <v>31</v>
      </c>
      <c r="N79077" t="s">
        <v>23</v>
      </c>
      <c r="O79077">
        <v>72.671568629999996</v>
      </c>
      <c r="P79077" t="s">
        <v>38</v>
      </c>
      <c r="Q79077">
        <v>0</v>
      </c>
      <c r="R79077">
        <v>38</v>
      </c>
    </row>
    <row r="79078" spans="1:18" x14ac:dyDescent="0.3">
      <c r="A79078">
        <v>173151</v>
      </c>
      <c r="B79078">
        <v>2019</v>
      </c>
      <c r="C79078" t="s">
        <v>35</v>
      </c>
      <c r="D79078" t="s">
        <v>18</v>
      </c>
      <c r="E79078" t="s">
        <v>19</v>
      </c>
      <c r="F79078" t="s">
        <v>20</v>
      </c>
      <c r="G79078">
        <v>446500</v>
      </c>
      <c r="H79078">
        <v>3.375</v>
      </c>
      <c r="I79078">
        <v>360</v>
      </c>
      <c r="J79078" t="s">
        <v>21</v>
      </c>
      <c r="K79078">
        <v>8940</v>
      </c>
      <c r="L79078">
        <v>721</v>
      </c>
      <c r="M79078" t="s">
        <v>22</v>
      </c>
      <c r="N79078" t="s">
        <v>34</v>
      </c>
      <c r="O79078">
        <v>78.609154930000003</v>
      </c>
      <c r="P79078" t="s">
        <v>30</v>
      </c>
      <c r="Q79078">
        <v>0</v>
      </c>
      <c r="R79078">
        <v>22</v>
      </c>
    </row>
    <row r="79079" spans="1:18" x14ac:dyDescent="0.3">
      <c r="A79079">
        <v>173152</v>
      </c>
      <c r="B79079">
        <v>2019</v>
      </c>
      <c r="C79079" t="s">
        <v>25</v>
      </c>
      <c r="D79079" t="s">
        <v>18</v>
      </c>
      <c r="E79079" t="s">
        <v>19</v>
      </c>
      <c r="F79079" t="s">
        <v>20</v>
      </c>
      <c r="G79079">
        <v>536500</v>
      </c>
      <c r="H79079">
        <v>4</v>
      </c>
      <c r="I79079">
        <v>360</v>
      </c>
      <c r="J79079" t="s">
        <v>21</v>
      </c>
      <c r="K79079">
        <v>11520</v>
      </c>
      <c r="L79079">
        <v>896</v>
      </c>
      <c r="M79079" t="s">
        <v>33</v>
      </c>
      <c r="N79079" t="s">
        <v>34</v>
      </c>
      <c r="O79079">
        <v>67.230576439999993</v>
      </c>
      <c r="P79079" t="s">
        <v>30</v>
      </c>
      <c r="Q79079">
        <v>0</v>
      </c>
      <c r="R79079">
        <v>30</v>
      </c>
    </row>
    <row r="79080" spans="1:18" x14ac:dyDescent="0.3">
      <c r="A79080">
        <v>173153</v>
      </c>
      <c r="B79080">
        <v>2019</v>
      </c>
      <c r="C79080" t="s">
        <v>37</v>
      </c>
      <c r="D79080" t="s">
        <v>18</v>
      </c>
      <c r="E79080" t="s">
        <v>19</v>
      </c>
      <c r="F79080" t="s">
        <v>20</v>
      </c>
      <c r="G79080">
        <v>356500</v>
      </c>
      <c r="H79080">
        <v>4</v>
      </c>
      <c r="I79080">
        <v>360</v>
      </c>
      <c r="J79080" t="s">
        <v>21</v>
      </c>
      <c r="K79080">
        <v>3720</v>
      </c>
      <c r="L79080">
        <v>881</v>
      </c>
      <c r="M79080" t="s">
        <v>22</v>
      </c>
      <c r="N79080" t="s">
        <v>34</v>
      </c>
      <c r="O79080">
        <v>96.875</v>
      </c>
      <c r="P79080" t="s">
        <v>30</v>
      </c>
      <c r="Q79080">
        <v>0</v>
      </c>
      <c r="R79080">
        <v>45</v>
      </c>
    </row>
    <row r="79081" spans="1:18" x14ac:dyDescent="0.3">
      <c r="A79081">
        <v>173156</v>
      </c>
      <c r="B79081">
        <v>2019</v>
      </c>
      <c r="C79081" t="s">
        <v>35</v>
      </c>
      <c r="D79081" t="s">
        <v>39</v>
      </c>
      <c r="E79081" t="s">
        <v>36</v>
      </c>
      <c r="F79081" t="s">
        <v>20</v>
      </c>
      <c r="G79081">
        <v>1246500</v>
      </c>
      <c r="H79081">
        <v>4.375</v>
      </c>
      <c r="I79081">
        <v>360</v>
      </c>
      <c r="J79081" t="s">
        <v>21</v>
      </c>
      <c r="K79081">
        <v>8940</v>
      </c>
      <c r="L79081">
        <v>737</v>
      </c>
      <c r="M79081" t="s">
        <v>40</v>
      </c>
      <c r="N79081" t="s">
        <v>34</v>
      </c>
      <c r="O79081">
        <v>91.118421049999995</v>
      </c>
      <c r="P79081" t="s">
        <v>30</v>
      </c>
      <c r="Q79081">
        <v>0</v>
      </c>
      <c r="R79081">
        <v>58</v>
      </c>
    </row>
    <row r="79082" spans="1:18" x14ac:dyDescent="0.3">
      <c r="A79082">
        <v>173158</v>
      </c>
      <c r="B79082">
        <v>2019</v>
      </c>
      <c r="C79082" t="s">
        <v>35</v>
      </c>
      <c r="D79082" t="s">
        <v>18</v>
      </c>
      <c r="E79082" t="s">
        <v>32</v>
      </c>
      <c r="F79082" t="s">
        <v>20</v>
      </c>
      <c r="G79082">
        <v>396500</v>
      </c>
      <c r="H79082">
        <v>4.75</v>
      </c>
      <c r="I79082">
        <v>360</v>
      </c>
      <c r="J79082" t="s">
        <v>21</v>
      </c>
      <c r="K79082">
        <v>12300</v>
      </c>
      <c r="L79082">
        <v>632</v>
      </c>
      <c r="M79082" t="s">
        <v>31</v>
      </c>
      <c r="N79082" t="s">
        <v>34</v>
      </c>
      <c r="O79082">
        <v>52.308707120000001</v>
      </c>
      <c r="P79082" t="s">
        <v>30</v>
      </c>
      <c r="Q79082">
        <v>0</v>
      </c>
      <c r="R79082">
        <v>27</v>
      </c>
    </row>
    <row r="79083" spans="1:18" x14ac:dyDescent="0.3">
      <c r="A79083">
        <v>173159</v>
      </c>
      <c r="B79083">
        <v>2019</v>
      </c>
      <c r="C79083" t="s">
        <v>37</v>
      </c>
      <c r="D79083" t="s">
        <v>18</v>
      </c>
      <c r="E79083" t="s">
        <v>32</v>
      </c>
      <c r="F79083" t="s">
        <v>20</v>
      </c>
      <c r="G79083">
        <v>316500</v>
      </c>
      <c r="H79083">
        <v>3.5</v>
      </c>
      <c r="I79083">
        <v>360</v>
      </c>
      <c r="J79083" t="s">
        <v>21</v>
      </c>
      <c r="K79083">
        <v>3120</v>
      </c>
      <c r="L79083">
        <v>610</v>
      </c>
      <c r="M79083" t="s">
        <v>31</v>
      </c>
      <c r="N79083" t="s">
        <v>34</v>
      </c>
      <c r="O79083">
        <v>96.493902439999999</v>
      </c>
      <c r="P79083" t="s">
        <v>30</v>
      </c>
      <c r="Q79083">
        <v>0</v>
      </c>
      <c r="R79083">
        <v>43</v>
      </c>
    </row>
    <row r="79084" spans="1:18" x14ac:dyDescent="0.3">
      <c r="A79084">
        <v>173162</v>
      </c>
      <c r="B79084">
        <v>2019</v>
      </c>
      <c r="C79084" t="s">
        <v>37</v>
      </c>
      <c r="D79084" t="s">
        <v>18</v>
      </c>
      <c r="E79084" t="s">
        <v>32</v>
      </c>
      <c r="F79084" t="s">
        <v>20</v>
      </c>
      <c r="G79084">
        <v>286500</v>
      </c>
      <c r="H79084">
        <v>3.625</v>
      </c>
      <c r="I79084">
        <v>360</v>
      </c>
      <c r="J79084" t="s">
        <v>21</v>
      </c>
      <c r="K79084">
        <v>4440</v>
      </c>
      <c r="L79084">
        <v>868</v>
      </c>
      <c r="M79084" t="s">
        <v>33</v>
      </c>
      <c r="N79084" t="s">
        <v>34</v>
      </c>
      <c r="O79084">
        <v>56.397637799999998</v>
      </c>
      <c r="P79084" t="s">
        <v>24</v>
      </c>
      <c r="Q79084">
        <v>0</v>
      </c>
      <c r="R79084">
        <v>49</v>
      </c>
    </row>
    <row r="79085" spans="1:18" x14ac:dyDescent="0.3">
      <c r="A79085">
        <v>173165</v>
      </c>
      <c r="B79085">
        <v>2019</v>
      </c>
      <c r="C79085" t="s">
        <v>35</v>
      </c>
      <c r="D79085" t="s">
        <v>18</v>
      </c>
      <c r="E79085" t="s">
        <v>32</v>
      </c>
      <c r="F79085" t="s">
        <v>20</v>
      </c>
      <c r="G79085">
        <v>616500</v>
      </c>
      <c r="H79085">
        <v>3.875</v>
      </c>
      <c r="I79085">
        <v>360</v>
      </c>
      <c r="J79085" t="s">
        <v>21</v>
      </c>
      <c r="K79085">
        <v>9240</v>
      </c>
      <c r="L79085">
        <v>801</v>
      </c>
      <c r="M79085" t="s">
        <v>31</v>
      </c>
      <c r="N79085" t="s">
        <v>34</v>
      </c>
      <c r="O79085">
        <v>70.216400910000004</v>
      </c>
      <c r="P79085" t="s">
        <v>30</v>
      </c>
      <c r="Q79085">
        <v>0</v>
      </c>
      <c r="R79085">
        <v>49</v>
      </c>
    </row>
    <row r="79086" spans="1:18" x14ac:dyDescent="0.3">
      <c r="A79086">
        <v>173167</v>
      </c>
      <c r="B79086">
        <v>2019</v>
      </c>
      <c r="C79086" t="s">
        <v>37</v>
      </c>
      <c r="D79086" t="s">
        <v>18</v>
      </c>
      <c r="E79086" t="s">
        <v>19</v>
      </c>
      <c r="F79086" t="s">
        <v>20</v>
      </c>
      <c r="G79086">
        <v>126500</v>
      </c>
      <c r="H79086">
        <v>4.125</v>
      </c>
      <c r="I79086">
        <v>360</v>
      </c>
      <c r="J79086" t="s">
        <v>21</v>
      </c>
      <c r="K79086">
        <v>2160</v>
      </c>
      <c r="L79086">
        <v>716</v>
      </c>
      <c r="M79086" t="s">
        <v>22</v>
      </c>
      <c r="N79086" t="s">
        <v>34</v>
      </c>
      <c r="O79086">
        <v>53.151260499999999</v>
      </c>
      <c r="P79086" t="s">
        <v>38</v>
      </c>
      <c r="Q79086">
        <v>0</v>
      </c>
      <c r="R79086">
        <v>47</v>
      </c>
    </row>
    <row r="79087" spans="1:18" x14ac:dyDescent="0.3">
      <c r="A79087">
        <v>173171</v>
      </c>
      <c r="B79087">
        <v>2019</v>
      </c>
      <c r="C79087" t="s">
        <v>25</v>
      </c>
      <c r="D79087" t="s">
        <v>18</v>
      </c>
      <c r="E79087" t="s">
        <v>32</v>
      </c>
      <c r="F79087" t="s">
        <v>20</v>
      </c>
      <c r="G79087">
        <v>266500</v>
      </c>
      <c r="H79087">
        <v>4.25</v>
      </c>
      <c r="I79087">
        <v>360</v>
      </c>
      <c r="J79087" t="s">
        <v>21</v>
      </c>
      <c r="K79087">
        <v>7380</v>
      </c>
      <c r="L79087">
        <v>562</v>
      </c>
      <c r="M79087" t="s">
        <v>31</v>
      </c>
      <c r="N79087" t="s">
        <v>34</v>
      </c>
      <c r="O79087">
        <v>62.266355140000002</v>
      </c>
      <c r="P79087" t="s">
        <v>30</v>
      </c>
      <c r="Q79087">
        <v>0</v>
      </c>
      <c r="R79087">
        <v>44</v>
      </c>
    </row>
    <row r="79088" spans="1:18" x14ac:dyDescent="0.3">
      <c r="A79088">
        <v>173174</v>
      </c>
      <c r="B79088">
        <v>2019</v>
      </c>
      <c r="C79088" t="s">
        <v>37</v>
      </c>
      <c r="D79088" t="s">
        <v>18</v>
      </c>
      <c r="E79088" t="s">
        <v>42</v>
      </c>
      <c r="F79088" t="s">
        <v>20</v>
      </c>
      <c r="G79088">
        <v>106500</v>
      </c>
      <c r="H79088">
        <v>3.99</v>
      </c>
      <c r="I79088">
        <v>360</v>
      </c>
      <c r="J79088" t="s">
        <v>21</v>
      </c>
      <c r="K79088">
        <v>2400</v>
      </c>
      <c r="L79088">
        <v>787</v>
      </c>
      <c r="M79088" t="s">
        <v>29</v>
      </c>
      <c r="N79088" t="s">
        <v>23</v>
      </c>
      <c r="O79088">
        <v>17.233009710000001</v>
      </c>
      <c r="P79088" t="s">
        <v>30</v>
      </c>
      <c r="Q79088">
        <v>0</v>
      </c>
      <c r="R79088">
        <v>47</v>
      </c>
    </row>
    <row r="79089" spans="1:18" x14ac:dyDescent="0.3">
      <c r="A79089">
        <v>173177</v>
      </c>
      <c r="B79089">
        <v>2019</v>
      </c>
      <c r="C79089" t="s">
        <v>25</v>
      </c>
      <c r="D79089" t="s">
        <v>18</v>
      </c>
      <c r="E79089" t="s">
        <v>32</v>
      </c>
      <c r="F79089" t="s">
        <v>20</v>
      </c>
      <c r="G79089">
        <v>116500</v>
      </c>
      <c r="H79089">
        <v>4.5</v>
      </c>
      <c r="I79089">
        <v>360</v>
      </c>
      <c r="J79089" t="s">
        <v>21</v>
      </c>
      <c r="K79089">
        <v>3840</v>
      </c>
      <c r="L79089">
        <v>628</v>
      </c>
      <c r="M79089" t="s">
        <v>29</v>
      </c>
      <c r="N79089" t="s">
        <v>23</v>
      </c>
      <c r="O79089">
        <v>31.657608700000001</v>
      </c>
      <c r="P79089" t="s">
        <v>24</v>
      </c>
      <c r="Q79089">
        <v>0</v>
      </c>
      <c r="R79089">
        <v>31</v>
      </c>
    </row>
    <row r="79090" spans="1:18" x14ac:dyDescent="0.3">
      <c r="A79090">
        <v>173179</v>
      </c>
      <c r="B79090">
        <v>2019</v>
      </c>
      <c r="C79090" t="s">
        <v>35</v>
      </c>
      <c r="D79090" t="s">
        <v>18</v>
      </c>
      <c r="E79090" t="s">
        <v>36</v>
      </c>
      <c r="F79090" t="s">
        <v>20</v>
      </c>
      <c r="G79090">
        <v>166500</v>
      </c>
      <c r="H79090">
        <v>4.25</v>
      </c>
      <c r="I79090">
        <v>360</v>
      </c>
      <c r="J79090" t="s">
        <v>21</v>
      </c>
      <c r="K79090">
        <v>2640</v>
      </c>
      <c r="L79090">
        <v>539</v>
      </c>
      <c r="M79090" t="s">
        <v>29</v>
      </c>
      <c r="N79090" t="s">
        <v>23</v>
      </c>
      <c r="O79090">
        <v>76.376146790000007</v>
      </c>
      <c r="P79090" t="s">
        <v>30</v>
      </c>
      <c r="Q79090">
        <v>0</v>
      </c>
      <c r="R79090">
        <v>49</v>
      </c>
    </row>
    <row r="79091" spans="1:18" x14ac:dyDescent="0.3">
      <c r="A79091">
        <v>173180</v>
      </c>
      <c r="B79091">
        <v>2019</v>
      </c>
      <c r="C79091" t="s">
        <v>37</v>
      </c>
      <c r="D79091" t="s">
        <v>18</v>
      </c>
      <c r="E79091" t="s">
        <v>32</v>
      </c>
      <c r="F79091" t="s">
        <v>20</v>
      </c>
      <c r="G79091">
        <v>186500</v>
      </c>
      <c r="H79091">
        <v>4.25</v>
      </c>
      <c r="I79091">
        <v>360</v>
      </c>
      <c r="J79091" t="s">
        <v>21</v>
      </c>
      <c r="K79091">
        <v>3780</v>
      </c>
      <c r="L79091">
        <v>762</v>
      </c>
      <c r="M79091" t="s">
        <v>33</v>
      </c>
      <c r="N79091" t="s">
        <v>23</v>
      </c>
      <c r="O79091">
        <v>67.086330939999996</v>
      </c>
      <c r="P79091" t="s">
        <v>24</v>
      </c>
      <c r="Q79091">
        <v>0</v>
      </c>
      <c r="R79091">
        <v>33</v>
      </c>
    </row>
    <row r="79092" spans="1:18" x14ac:dyDescent="0.3">
      <c r="A79092">
        <v>173182</v>
      </c>
      <c r="B79092">
        <v>2019</v>
      </c>
      <c r="C79092" t="s">
        <v>37</v>
      </c>
      <c r="D79092" t="s">
        <v>18</v>
      </c>
      <c r="E79092" t="s">
        <v>19</v>
      </c>
      <c r="F79092" t="s">
        <v>20</v>
      </c>
      <c r="G79092">
        <v>346500</v>
      </c>
      <c r="H79092">
        <v>3.625</v>
      </c>
      <c r="I79092">
        <v>360</v>
      </c>
      <c r="J79092" t="s">
        <v>21</v>
      </c>
      <c r="K79092">
        <v>5400</v>
      </c>
      <c r="L79092">
        <v>520</v>
      </c>
      <c r="M79092" t="s">
        <v>33</v>
      </c>
      <c r="N79092" t="s">
        <v>34</v>
      </c>
      <c r="O79092">
        <v>94.157608699999997</v>
      </c>
      <c r="P79092" t="s">
        <v>24</v>
      </c>
      <c r="Q79092">
        <v>0</v>
      </c>
      <c r="R79092">
        <v>36</v>
      </c>
    </row>
    <row r="79093" spans="1:18" x14ac:dyDescent="0.3">
      <c r="A79093">
        <v>173183</v>
      </c>
      <c r="B79093">
        <v>2019</v>
      </c>
      <c r="C79093" t="s">
        <v>35</v>
      </c>
      <c r="D79093" t="s">
        <v>18</v>
      </c>
      <c r="E79093" t="s">
        <v>36</v>
      </c>
      <c r="F79093" t="s">
        <v>20</v>
      </c>
      <c r="G79093">
        <v>436500</v>
      </c>
      <c r="H79093">
        <v>3.5</v>
      </c>
      <c r="I79093">
        <v>360</v>
      </c>
      <c r="J79093" t="s">
        <v>21</v>
      </c>
      <c r="K79093">
        <v>4800</v>
      </c>
      <c r="L79093">
        <v>664</v>
      </c>
      <c r="M79093" t="s">
        <v>31</v>
      </c>
      <c r="N79093" t="s">
        <v>23</v>
      </c>
      <c r="O79093">
        <v>79.653284670000005</v>
      </c>
      <c r="P79093" t="s">
        <v>30</v>
      </c>
      <c r="Q79093">
        <v>0</v>
      </c>
      <c r="R79093">
        <v>44</v>
      </c>
    </row>
    <row r="79094" spans="1:18" x14ac:dyDescent="0.3">
      <c r="A79094">
        <v>173185</v>
      </c>
      <c r="B79094">
        <v>2019</v>
      </c>
      <c r="C79094" t="s">
        <v>35</v>
      </c>
      <c r="D79094" t="s">
        <v>18</v>
      </c>
      <c r="E79094" t="s">
        <v>36</v>
      </c>
      <c r="F79094" t="s">
        <v>20</v>
      </c>
      <c r="G79094">
        <v>296500</v>
      </c>
      <c r="H79094">
        <v>3.375</v>
      </c>
      <c r="I79094">
        <v>360</v>
      </c>
      <c r="J79094" t="s">
        <v>21</v>
      </c>
      <c r="K79094">
        <v>5400</v>
      </c>
      <c r="L79094">
        <v>638</v>
      </c>
      <c r="M79094" t="s">
        <v>33</v>
      </c>
      <c r="N79094" t="s">
        <v>34</v>
      </c>
      <c r="O79094">
        <v>56.155303029999999</v>
      </c>
      <c r="P79094" t="s">
        <v>30</v>
      </c>
      <c r="Q79094">
        <v>0</v>
      </c>
      <c r="R79094">
        <v>43</v>
      </c>
    </row>
    <row r="79095" spans="1:18" x14ac:dyDescent="0.3">
      <c r="A79095">
        <v>173186</v>
      </c>
      <c r="B79095">
        <v>2019</v>
      </c>
      <c r="C79095" t="s">
        <v>35</v>
      </c>
      <c r="D79095" t="s">
        <v>18</v>
      </c>
      <c r="E79095" t="s">
        <v>32</v>
      </c>
      <c r="F79095" t="s">
        <v>20</v>
      </c>
      <c r="G79095">
        <v>936500</v>
      </c>
      <c r="H79095">
        <v>3.75</v>
      </c>
      <c r="I79095">
        <v>360</v>
      </c>
      <c r="J79095" t="s">
        <v>21</v>
      </c>
      <c r="K79095">
        <v>18300</v>
      </c>
      <c r="L79095">
        <v>884</v>
      </c>
      <c r="M79095" t="s">
        <v>31</v>
      </c>
      <c r="N79095" t="s">
        <v>34</v>
      </c>
      <c r="O79095">
        <v>69.992526159999997</v>
      </c>
      <c r="P79095" t="s">
        <v>24</v>
      </c>
      <c r="Q79095">
        <v>0</v>
      </c>
      <c r="R79095">
        <v>20</v>
      </c>
    </row>
    <row r="79096" spans="1:18" x14ac:dyDescent="0.3">
      <c r="A79096">
        <v>173190</v>
      </c>
      <c r="B79096">
        <v>2019</v>
      </c>
      <c r="C79096" t="s">
        <v>25</v>
      </c>
      <c r="D79096" t="s">
        <v>18</v>
      </c>
      <c r="E79096" t="s">
        <v>19</v>
      </c>
      <c r="F79096" t="s">
        <v>20</v>
      </c>
      <c r="G79096">
        <v>246500</v>
      </c>
      <c r="H79096">
        <v>3.625</v>
      </c>
      <c r="I79096">
        <v>360</v>
      </c>
      <c r="J79096" t="s">
        <v>21</v>
      </c>
      <c r="K79096">
        <v>6420</v>
      </c>
      <c r="L79096">
        <v>516</v>
      </c>
      <c r="M79096" t="s">
        <v>33</v>
      </c>
      <c r="N79096" t="s">
        <v>23</v>
      </c>
      <c r="O79096">
        <v>85.590277779999994</v>
      </c>
      <c r="P79096" t="s">
        <v>30</v>
      </c>
      <c r="Q79096">
        <v>0</v>
      </c>
      <c r="R79096">
        <v>37</v>
      </c>
    </row>
    <row r="79097" spans="1:18" x14ac:dyDescent="0.3">
      <c r="A79097">
        <v>173194</v>
      </c>
      <c r="B79097">
        <v>2019</v>
      </c>
      <c r="C79097" t="s">
        <v>25</v>
      </c>
      <c r="D79097" t="s">
        <v>18</v>
      </c>
      <c r="E79097" t="s">
        <v>19</v>
      </c>
      <c r="F79097" t="s">
        <v>20</v>
      </c>
      <c r="G79097">
        <v>356500</v>
      </c>
      <c r="H79097">
        <v>3.875</v>
      </c>
      <c r="I79097">
        <v>360</v>
      </c>
      <c r="J79097" t="s">
        <v>21</v>
      </c>
      <c r="K79097">
        <v>4860</v>
      </c>
      <c r="L79097">
        <v>730</v>
      </c>
      <c r="M79097" t="s">
        <v>22</v>
      </c>
      <c r="N79097" t="s">
        <v>34</v>
      </c>
      <c r="O79097">
        <v>94.312169310000002</v>
      </c>
      <c r="P79097" t="s">
        <v>30</v>
      </c>
      <c r="Q79097">
        <v>0</v>
      </c>
      <c r="R79097">
        <v>36</v>
      </c>
    </row>
    <row r="79098" spans="1:18" x14ac:dyDescent="0.3">
      <c r="A79098">
        <v>173195</v>
      </c>
      <c r="B79098">
        <v>2019</v>
      </c>
      <c r="C79098" t="s">
        <v>35</v>
      </c>
      <c r="D79098" t="s">
        <v>18</v>
      </c>
      <c r="E79098" t="s">
        <v>36</v>
      </c>
      <c r="F79098" t="s">
        <v>20</v>
      </c>
      <c r="G79098">
        <v>76500</v>
      </c>
      <c r="H79098">
        <v>4.99</v>
      </c>
      <c r="I79098">
        <v>360</v>
      </c>
      <c r="J79098" t="s">
        <v>21</v>
      </c>
      <c r="K79098">
        <v>3120</v>
      </c>
      <c r="L79098">
        <v>650</v>
      </c>
      <c r="M79098" t="s">
        <v>29</v>
      </c>
      <c r="N79098" t="s">
        <v>23</v>
      </c>
      <c r="O79098">
        <v>42.97752809</v>
      </c>
      <c r="P79098" t="s">
        <v>30</v>
      </c>
      <c r="Q79098">
        <v>0</v>
      </c>
      <c r="R79098">
        <v>27</v>
      </c>
    </row>
    <row r="79099" spans="1:18" x14ac:dyDescent="0.3">
      <c r="A79099">
        <v>173199</v>
      </c>
      <c r="B79099">
        <v>2019</v>
      </c>
      <c r="C79099" t="s">
        <v>25</v>
      </c>
      <c r="D79099" t="s">
        <v>18</v>
      </c>
      <c r="E79099" t="s">
        <v>32</v>
      </c>
      <c r="F79099" t="s">
        <v>20</v>
      </c>
      <c r="G79099">
        <v>666500</v>
      </c>
      <c r="H79099">
        <v>3.625</v>
      </c>
      <c r="I79099">
        <v>360</v>
      </c>
      <c r="J79099" t="s">
        <v>21</v>
      </c>
      <c r="K79099">
        <v>9180</v>
      </c>
      <c r="L79099">
        <v>588</v>
      </c>
      <c r="M79099" t="s">
        <v>31</v>
      </c>
      <c r="N79099" t="s">
        <v>34</v>
      </c>
      <c r="O79099">
        <v>89.104278070000007</v>
      </c>
      <c r="P79099" t="s">
        <v>24</v>
      </c>
      <c r="Q79099">
        <v>0</v>
      </c>
      <c r="R79099">
        <v>39</v>
      </c>
    </row>
    <row r="79100" spans="1:18" x14ac:dyDescent="0.3">
      <c r="A79100">
        <v>173200</v>
      </c>
      <c r="B79100">
        <v>2019</v>
      </c>
      <c r="C79100" t="s">
        <v>25</v>
      </c>
      <c r="D79100" t="s">
        <v>18</v>
      </c>
      <c r="E79100" t="s">
        <v>19</v>
      </c>
      <c r="F79100" t="s">
        <v>20</v>
      </c>
      <c r="G79100">
        <v>526500</v>
      </c>
      <c r="H79100">
        <v>4.99</v>
      </c>
      <c r="I79100">
        <v>360</v>
      </c>
      <c r="J79100" t="s">
        <v>28</v>
      </c>
      <c r="K79100">
        <v>7800</v>
      </c>
      <c r="L79100">
        <v>508</v>
      </c>
      <c r="M79100" t="s">
        <v>41</v>
      </c>
      <c r="N79100" t="s">
        <v>34</v>
      </c>
      <c r="O79100">
        <v>80.015197569999998</v>
      </c>
      <c r="P79100" t="s">
        <v>30</v>
      </c>
      <c r="Q79100">
        <v>0</v>
      </c>
      <c r="R79100">
        <v>39</v>
      </c>
    </row>
    <row r="79101" spans="1:18" x14ac:dyDescent="0.3">
      <c r="A79101">
        <v>173201</v>
      </c>
      <c r="B79101">
        <v>2019</v>
      </c>
      <c r="C79101" t="s">
        <v>25</v>
      </c>
      <c r="D79101" t="s">
        <v>18</v>
      </c>
      <c r="E79101" t="s">
        <v>19</v>
      </c>
      <c r="F79101" t="s">
        <v>20</v>
      </c>
      <c r="G79101">
        <v>526500</v>
      </c>
      <c r="H79101">
        <v>4.5</v>
      </c>
      <c r="I79101">
        <v>360</v>
      </c>
      <c r="J79101" t="s">
        <v>21</v>
      </c>
      <c r="K79101">
        <v>8520</v>
      </c>
      <c r="L79101">
        <v>674</v>
      </c>
      <c r="M79101" t="s">
        <v>22</v>
      </c>
      <c r="N79101" t="s">
        <v>34</v>
      </c>
      <c r="O79101">
        <v>78.817365269999996</v>
      </c>
      <c r="P79101" t="s">
        <v>30</v>
      </c>
      <c r="Q79101">
        <v>0</v>
      </c>
      <c r="R79101">
        <v>45</v>
      </c>
    </row>
    <row r="79102" spans="1:18" x14ac:dyDescent="0.3">
      <c r="A79102">
        <v>173202</v>
      </c>
      <c r="B79102">
        <v>2019</v>
      </c>
      <c r="C79102" t="s">
        <v>25</v>
      </c>
      <c r="D79102" t="s">
        <v>18</v>
      </c>
      <c r="E79102" t="s">
        <v>32</v>
      </c>
      <c r="F79102" t="s">
        <v>20</v>
      </c>
      <c r="G79102">
        <v>486500</v>
      </c>
      <c r="H79102">
        <v>3.5</v>
      </c>
      <c r="I79102">
        <v>360</v>
      </c>
      <c r="J79102" t="s">
        <v>21</v>
      </c>
      <c r="K79102">
        <v>11700</v>
      </c>
      <c r="L79102">
        <v>658</v>
      </c>
      <c r="M79102" t="s">
        <v>33</v>
      </c>
      <c r="N79102" t="s">
        <v>34</v>
      </c>
      <c r="O79102">
        <v>43.907942239999997</v>
      </c>
      <c r="P79102" t="s">
        <v>24</v>
      </c>
      <c r="Q79102">
        <v>0</v>
      </c>
      <c r="R79102">
        <v>25</v>
      </c>
    </row>
    <row r="79103" spans="1:18" x14ac:dyDescent="0.3">
      <c r="A79103">
        <v>173203</v>
      </c>
      <c r="B79103">
        <v>2019</v>
      </c>
      <c r="C79103" t="s">
        <v>35</v>
      </c>
      <c r="D79103" t="s">
        <v>18</v>
      </c>
      <c r="E79103" t="s">
        <v>32</v>
      </c>
      <c r="F79103" t="s">
        <v>20</v>
      </c>
      <c r="G79103">
        <v>296500</v>
      </c>
      <c r="H79103">
        <v>4</v>
      </c>
      <c r="I79103">
        <v>360</v>
      </c>
      <c r="J79103" t="s">
        <v>21</v>
      </c>
      <c r="K79103">
        <v>3420</v>
      </c>
      <c r="L79103">
        <v>531</v>
      </c>
      <c r="M79103" t="s">
        <v>29</v>
      </c>
      <c r="N79103" t="s">
        <v>34</v>
      </c>
      <c r="O79103">
        <v>38.606770830000002</v>
      </c>
      <c r="P79103" t="s">
        <v>30</v>
      </c>
      <c r="Q79103">
        <v>0</v>
      </c>
      <c r="R79103">
        <v>47</v>
      </c>
    </row>
    <row r="79104" spans="1:18" x14ac:dyDescent="0.3">
      <c r="A79104">
        <v>173206</v>
      </c>
      <c r="B79104">
        <v>2019</v>
      </c>
      <c r="C79104" t="s">
        <v>37</v>
      </c>
      <c r="D79104" t="s">
        <v>18</v>
      </c>
      <c r="E79104" t="s">
        <v>32</v>
      </c>
      <c r="F79104" t="s">
        <v>20</v>
      </c>
      <c r="G79104">
        <v>176500</v>
      </c>
      <c r="H79104">
        <v>4.18</v>
      </c>
      <c r="I79104">
        <v>324</v>
      </c>
      <c r="J79104" t="s">
        <v>21</v>
      </c>
      <c r="K79104">
        <v>2880</v>
      </c>
      <c r="L79104">
        <v>760</v>
      </c>
      <c r="M79104" t="s">
        <v>40</v>
      </c>
      <c r="N79104" t="s">
        <v>23</v>
      </c>
      <c r="O79104">
        <v>59.228187920000003</v>
      </c>
      <c r="P79104" t="s">
        <v>30</v>
      </c>
      <c r="Q79104">
        <v>0</v>
      </c>
      <c r="R79104">
        <v>42</v>
      </c>
    </row>
    <row r="79105" spans="1:18" x14ac:dyDescent="0.3">
      <c r="A79105">
        <v>173209</v>
      </c>
      <c r="B79105">
        <v>2019</v>
      </c>
      <c r="C79105" t="s">
        <v>25</v>
      </c>
      <c r="D79105" t="s">
        <v>18</v>
      </c>
      <c r="E79105" t="s">
        <v>19</v>
      </c>
      <c r="F79105" t="s">
        <v>20</v>
      </c>
      <c r="G79105">
        <v>136500</v>
      </c>
      <c r="H79105">
        <v>4.99</v>
      </c>
      <c r="I79105">
        <v>360</v>
      </c>
      <c r="J79105" t="s">
        <v>21</v>
      </c>
      <c r="K79105">
        <v>4260</v>
      </c>
      <c r="L79105">
        <v>542</v>
      </c>
      <c r="M79105" t="s">
        <v>33</v>
      </c>
      <c r="N79105" t="s">
        <v>23</v>
      </c>
      <c r="O79105">
        <v>86.392405060000002</v>
      </c>
      <c r="P79105" t="s">
        <v>44</v>
      </c>
      <c r="Q79105">
        <v>0</v>
      </c>
      <c r="R79105">
        <v>38</v>
      </c>
    </row>
    <row r="79106" spans="1:18" x14ac:dyDescent="0.3">
      <c r="A79106">
        <v>173213</v>
      </c>
      <c r="B79106">
        <v>2019</v>
      </c>
      <c r="C79106" t="s">
        <v>35</v>
      </c>
      <c r="D79106" t="s">
        <v>18</v>
      </c>
      <c r="E79106" t="s">
        <v>32</v>
      </c>
      <c r="F79106" t="s">
        <v>20</v>
      </c>
      <c r="G79106">
        <v>216500</v>
      </c>
      <c r="H79106">
        <v>2.99</v>
      </c>
      <c r="I79106">
        <v>180</v>
      </c>
      <c r="J79106" t="s">
        <v>21</v>
      </c>
      <c r="K79106">
        <v>6900</v>
      </c>
      <c r="L79106">
        <v>866</v>
      </c>
      <c r="M79106" t="s">
        <v>33</v>
      </c>
      <c r="N79106" t="s">
        <v>34</v>
      </c>
      <c r="O79106">
        <v>66.006097560000001</v>
      </c>
      <c r="P79106" t="s">
        <v>24</v>
      </c>
      <c r="Q79106">
        <v>0</v>
      </c>
      <c r="R79106">
        <v>35</v>
      </c>
    </row>
    <row r="79107" spans="1:18" x14ac:dyDescent="0.3">
      <c r="A79107">
        <v>173215</v>
      </c>
      <c r="B79107">
        <v>2019</v>
      </c>
      <c r="C79107" t="s">
        <v>25</v>
      </c>
      <c r="D79107" t="s">
        <v>18</v>
      </c>
      <c r="E79107" t="s">
        <v>36</v>
      </c>
      <c r="F79107" t="s">
        <v>20</v>
      </c>
      <c r="G79107">
        <v>646500</v>
      </c>
      <c r="H79107">
        <v>5.75</v>
      </c>
      <c r="I79107">
        <v>360</v>
      </c>
      <c r="J79107" t="s">
        <v>21</v>
      </c>
      <c r="K79107">
        <v>11520</v>
      </c>
      <c r="L79107">
        <v>789</v>
      </c>
      <c r="M79107" t="s">
        <v>33</v>
      </c>
      <c r="N79107" t="s">
        <v>34</v>
      </c>
      <c r="O79107">
        <v>74.481566819999998</v>
      </c>
      <c r="P79107" t="s">
        <v>24</v>
      </c>
      <c r="Q79107">
        <v>0</v>
      </c>
      <c r="R79107">
        <v>49</v>
      </c>
    </row>
    <row r="79108" spans="1:18" x14ac:dyDescent="0.3">
      <c r="A79108">
        <v>173217</v>
      </c>
      <c r="B79108">
        <v>2019</v>
      </c>
      <c r="C79108" t="s">
        <v>37</v>
      </c>
      <c r="D79108" t="s">
        <v>18</v>
      </c>
      <c r="E79108" t="s">
        <v>36</v>
      </c>
      <c r="F79108" t="s">
        <v>20</v>
      </c>
      <c r="G79108">
        <v>156500</v>
      </c>
      <c r="H79108">
        <v>3.875</v>
      </c>
      <c r="I79108">
        <v>180</v>
      </c>
      <c r="J79108" t="s">
        <v>21</v>
      </c>
      <c r="K79108">
        <v>4980</v>
      </c>
      <c r="L79108">
        <v>720</v>
      </c>
      <c r="M79108" t="s">
        <v>40</v>
      </c>
      <c r="N79108" t="s">
        <v>23</v>
      </c>
      <c r="O79108">
        <v>33.440170940000002</v>
      </c>
      <c r="P79108" t="s">
        <v>30</v>
      </c>
      <c r="Q79108">
        <v>0</v>
      </c>
      <c r="R79108">
        <v>40</v>
      </c>
    </row>
    <row r="79109" spans="1:18" x14ac:dyDescent="0.3">
      <c r="A79109">
        <v>173218</v>
      </c>
      <c r="B79109">
        <v>2019</v>
      </c>
      <c r="C79109" t="s">
        <v>25</v>
      </c>
      <c r="D79109" t="s">
        <v>18</v>
      </c>
      <c r="E79109" t="s">
        <v>32</v>
      </c>
      <c r="F79109" t="s">
        <v>20</v>
      </c>
      <c r="G79109">
        <v>356500</v>
      </c>
      <c r="H79109">
        <v>4.25</v>
      </c>
      <c r="I79109">
        <v>360</v>
      </c>
      <c r="J79109" t="s">
        <v>21</v>
      </c>
      <c r="K79109">
        <v>4140</v>
      </c>
      <c r="L79109">
        <v>838</v>
      </c>
      <c r="M79109" t="s">
        <v>22</v>
      </c>
      <c r="N79109" t="s">
        <v>34</v>
      </c>
      <c r="O79109">
        <v>67.51893939</v>
      </c>
      <c r="P79109" t="s">
        <v>30</v>
      </c>
      <c r="Q79109">
        <v>0</v>
      </c>
      <c r="R79109">
        <v>49</v>
      </c>
    </row>
    <row r="79110" spans="1:18" x14ac:dyDescent="0.3">
      <c r="A79110">
        <v>173219</v>
      </c>
      <c r="B79110">
        <v>2019</v>
      </c>
      <c r="C79110" t="s">
        <v>25</v>
      </c>
      <c r="D79110" t="s">
        <v>18</v>
      </c>
      <c r="E79110" t="s">
        <v>32</v>
      </c>
      <c r="F79110" t="s">
        <v>20</v>
      </c>
      <c r="G79110">
        <v>446500</v>
      </c>
      <c r="H79110">
        <v>4.25</v>
      </c>
      <c r="I79110">
        <v>360</v>
      </c>
      <c r="J79110" t="s">
        <v>21</v>
      </c>
      <c r="K79110">
        <v>5100</v>
      </c>
      <c r="L79110">
        <v>721</v>
      </c>
      <c r="M79110" t="s">
        <v>22</v>
      </c>
      <c r="N79110" t="s">
        <v>34</v>
      </c>
      <c r="O79110">
        <v>80.017921150000006</v>
      </c>
      <c r="P79110" t="s">
        <v>24</v>
      </c>
      <c r="Q79110">
        <v>0</v>
      </c>
      <c r="R79110">
        <v>41</v>
      </c>
    </row>
    <row r="79111" spans="1:18" x14ac:dyDescent="0.3">
      <c r="A79111">
        <v>173220</v>
      </c>
      <c r="B79111">
        <v>2019</v>
      </c>
      <c r="C79111" t="s">
        <v>35</v>
      </c>
      <c r="D79111" t="s">
        <v>18</v>
      </c>
      <c r="E79111" t="s">
        <v>36</v>
      </c>
      <c r="F79111" t="s">
        <v>20</v>
      </c>
      <c r="G79111">
        <v>226500</v>
      </c>
      <c r="H79111">
        <v>4.375</v>
      </c>
      <c r="I79111">
        <v>360</v>
      </c>
      <c r="J79111" t="s">
        <v>21</v>
      </c>
      <c r="K79111">
        <v>4920</v>
      </c>
      <c r="L79111">
        <v>517</v>
      </c>
      <c r="M79111" t="s">
        <v>40</v>
      </c>
      <c r="N79111" t="s">
        <v>23</v>
      </c>
      <c r="O79111">
        <v>73.538961040000004</v>
      </c>
      <c r="P79111" t="s">
        <v>24</v>
      </c>
      <c r="Q79111">
        <v>0</v>
      </c>
      <c r="R79111">
        <v>44</v>
      </c>
    </row>
    <row r="79112" spans="1:18" x14ac:dyDescent="0.3">
      <c r="A79112">
        <v>173222</v>
      </c>
      <c r="B79112">
        <v>2019</v>
      </c>
      <c r="C79112" t="s">
        <v>37</v>
      </c>
      <c r="D79112" t="s">
        <v>18</v>
      </c>
      <c r="E79112" t="s">
        <v>36</v>
      </c>
      <c r="F79112" t="s">
        <v>20</v>
      </c>
      <c r="G79112">
        <v>336500</v>
      </c>
      <c r="H79112">
        <v>4.75</v>
      </c>
      <c r="I79112">
        <v>240</v>
      </c>
      <c r="J79112" t="s">
        <v>21</v>
      </c>
      <c r="K79112">
        <v>5820</v>
      </c>
      <c r="L79112">
        <v>744</v>
      </c>
      <c r="M79112" t="s">
        <v>40</v>
      </c>
      <c r="N79112" t="s">
        <v>23</v>
      </c>
      <c r="O79112">
        <v>66.240157479999993</v>
      </c>
      <c r="P79112" t="s">
        <v>30</v>
      </c>
      <c r="Q79112">
        <v>0</v>
      </c>
      <c r="R79112">
        <v>41</v>
      </c>
    </row>
    <row r="79113" spans="1:18" x14ac:dyDescent="0.3">
      <c r="A79113">
        <v>173223</v>
      </c>
      <c r="B79113">
        <v>2019</v>
      </c>
      <c r="C79113" t="s">
        <v>25</v>
      </c>
      <c r="D79113" t="s">
        <v>18</v>
      </c>
      <c r="E79113" t="s">
        <v>36</v>
      </c>
      <c r="F79113" t="s">
        <v>20</v>
      </c>
      <c r="G79113">
        <v>136500</v>
      </c>
      <c r="H79113">
        <v>4.5</v>
      </c>
      <c r="I79113">
        <v>180</v>
      </c>
      <c r="J79113" t="s">
        <v>21</v>
      </c>
      <c r="K79113">
        <v>11940</v>
      </c>
      <c r="L79113">
        <v>624</v>
      </c>
      <c r="M79113" t="s">
        <v>29</v>
      </c>
      <c r="N79113" t="s">
        <v>23</v>
      </c>
      <c r="O79113">
        <v>34.296482410000003</v>
      </c>
      <c r="P79113" t="s">
        <v>44</v>
      </c>
      <c r="Q79113">
        <v>0</v>
      </c>
      <c r="R79113">
        <v>36</v>
      </c>
    </row>
    <row r="79114" spans="1:18" x14ac:dyDescent="0.3">
      <c r="A79114">
        <v>173224</v>
      </c>
      <c r="B79114">
        <v>2019</v>
      </c>
      <c r="C79114" t="s">
        <v>35</v>
      </c>
      <c r="D79114" t="s">
        <v>18</v>
      </c>
      <c r="E79114" t="s">
        <v>19</v>
      </c>
      <c r="F79114" t="s">
        <v>20</v>
      </c>
      <c r="G79114">
        <v>376500</v>
      </c>
      <c r="H79114">
        <v>4.125</v>
      </c>
      <c r="I79114">
        <v>360</v>
      </c>
      <c r="J79114" t="s">
        <v>21</v>
      </c>
      <c r="K79114">
        <v>11520</v>
      </c>
      <c r="L79114">
        <v>827</v>
      </c>
      <c r="M79114" t="s">
        <v>22</v>
      </c>
      <c r="N79114" t="s">
        <v>34</v>
      </c>
      <c r="O79114">
        <v>94.597989949999999</v>
      </c>
      <c r="P79114" t="s">
        <v>30</v>
      </c>
      <c r="Q79114">
        <v>0</v>
      </c>
      <c r="R79114">
        <v>25</v>
      </c>
    </row>
    <row r="79115" spans="1:18" x14ac:dyDescent="0.3">
      <c r="A79115">
        <v>173225</v>
      </c>
      <c r="B79115">
        <v>2019</v>
      </c>
      <c r="C79115" t="s">
        <v>37</v>
      </c>
      <c r="D79115" t="s">
        <v>18</v>
      </c>
      <c r="E79115" t="s">
        <v>19</v>
      </c>
      <c r="F79115" t="s">
        <v>20</v>
      </c>
      <c r="G79115">
        <v>266500</v>
      </c>
      <c r="H79115">
        <v>4.5599999999999996</v>
      </c>
      <c r="I79115">
        <v>360</v>
      </c>
      <c r="J79115" t="s">
        <v>21</v>
      </c>
      <c r="K79115">
        <v>20220</v>
      </c>
      <c r="L79115">
        <v>761</v>
      </c>
      <c r="M79115" t="s">
        <v>29</v>
      </c>
      <c r="N79115" t="s">
        <v>23</v>
      </c>
      <c r="O79115">
        <v>59.486607139999997</v>
      </c>
      <c r="P79115" t="s">
        <v>30</v>
      </c>
      <c r="Q79115">
        <v>0</v>
      </c>
      <c r="R79115">
        <v>28</v>
      </c>
    </row>
    <row r="79116" spans="1:18" x14ac:dyDescent="0.3">
      <c r="A79116">
        <v>173226</v>
      </c>
      <c r="B79116">
        <v>2019</v>
      </c>
      <c r="C79116" t="s">
        <v>25</v>
      </c>
      <c r="D79116" t="s">
        <v>18</v>
      </c>
      <c r="E79116" t="s">
        <v>36</v>
      </c>
      <c r="F79116" t="s">
        <v>20</v>
      </c>
      <c r="G79116">
        <v>206500</v>
      </c>
      <c r="H79116">
        <v>4.375</v>
      </c>
      <c r="I79116">
        <v>240</v>
      </c>
      <c r="J79116" t="s">
        <v>21</v>
      </c>
      <c r="K79116">
        <v>4680</v>
      </c>
      <c r="L79116">
        <v>552</v>
      </c>
      <c r="M79116" t="s">
        <v>33</v>
      </c>
      <c r="N79116" t="s">
        <v>23</v>
      </c>
      <c r="O79116">
        <v>50.612745099999998</v>
      </c>
      <c r="P79116" t="s">
        <v>30</v>
      </c>
      <c r="Q79116">
        <v>0</v>
      </c>
      <c r="R79116">
        <v>30</v>
      </c>
    </row>
    <row r="79117" spans="1:18" x14ac:dyDescent="0.3">
      <c r="A79117">
        <v>173227</v>
      </c>
      <c r="B79117">
        <v>2019</v>
      </c>
      <c r="C79117" t="s">
        <v>35</v>
      </c>
      <c r="D79117" t="s">
        <v>18</v>
      </c>
      <c r="E79117" t="s">
        <v>19</v>
      </c>
      <c r="F79117" t="s">
        <v>20</v>
      </c>
      <c r="G79117">
        <v>386500</v>
      </c>
      <c r="H79117">
        <v>4.5</v>
      </c>
      <c r="I79117">
        <v>360</v>
      </c>
      <c r="J79117" t="s">
        <v>21</v>
      </c>
      <c r="K79117">
        <v>12960</v>
      </c>
      <c r="L79117">
        <v>510</v>
      </c>
      <c r="M79117" t="s">
        <v>33</v>
      </c>
      <c r="N79117" t="s">
        <v>23</v>
      </c>
      <c r="O79117">
        <v>94.730392159999994</v>
      </c>
      <c r="P79117" t="s">
        <v>30</v>
      </c>
      <c r="Q79117">
        <v>0</v>
      </c>
      <c r="R79117">
        <v>29</v>
      </c>
    </row>
    <row r="79118" spans="1:18" x14ac:dyDescent="0.3">
      <c r="A79118">
        <v>173228</v>
      </c>
      <c r="B79118">
        <v>2019</v>
      </c>
      <c r="C79118" t="s">
        <v>35</v>
      </c>
      <c r="D79118" t="s">
        <v>18</v>
      </c>
      <c r="E79118" t="s">
        <v>36</v>
      </c>
      <c r="F79118" t="s">
        <v>20</v>
      </c>
      <c r="G79118">
        <v>436500</v>
      </c>
      <c r="H79118">
        <v>4.5599999999999996</v>
      </c>
      <c r="I79118">
        <v>360</v>
      </c>
      <c r="J79118" t="s">
        <v>21</v>
      </c>
      <c r="K79118">
        <v>5880</v>
      </c>
      <c r="L79118">
        <v>720</v>
      </c>
      <c r="M79118" t="s">
        <v>33</v>
      </c>
      <c r="N79118" t="s">
        <v>34</v>
      </c>
      <c r="O79118">
        <v>64.380530969999995</v>
      </c>
      <c r="P79118" t="s">
        <v>38</v>
      </c>
      <c r="Q79118">
        <v>0</v>
      </c>
      <c r="R79118">
        <v>44</v>
      </c>
    </row>
    <row r="79119" spans="1:18" x14ac:dyDescent="0.3">
      <c r="A79119">
        <v>173229</v>
      </c>
      <c r="B79119">
        <v>2019</v>
      </c>
      <c r="C79119" t="s">
        <v>25</v>
      </c>
      <c r="D79119" t="s">
        <v>18</v>
      </c>
      <c r="E79119" t="s">
        <v>36</v>
      </c>
      <c r="F79119" t="s">
        <v>20</v>
      </c>
      <c r="G79119">
        <v>256500</v>
      </c>
      <c r="H79119">
        <v>3.99</v>
      </c>
      <c r="I79119">
        <v>360</v>
      </c>
      <c r="J79119" t="s">
        <v>21</v>
      </c>
      <c r="K79119">
        <v>2880</v>
      </c>
      <c r="L79119">
        <v>811</v>
      </c>
      <c r="M79119" t="s">
        <v>33</v>
      </c>
      <c r="N79119" t="s">
        <v>23</v>
      </c>
      <c r="O79119">
        <v>73.706896549999996</v>
      </c>
      <c r="P79119" t="s">
        <v>30</v>
      </c>
      <c r="Q79119">
        <v>0</v>
      </c>
      <c r="R79119">
        <v>43</v>
      </c>
    </row>
    <row r="79120" spans="1:18" x14ac:dyDescent="0.3">
      <c r="A79120">
        <v>173231</v>
      </c>
      <c r="B79120">
        <v>2019</v>
      </c>
      <c r="C79120" t="s">
        <v>25</v>
      </c>
      <c r="D79120" t="s">
        <v>18</v>
      </c>
      <c r="E79120" t="s">
        <v>42</v>
      </c>
      <c r="F79120" t="s">
        <v>20</v>
      </c>
      <c r="G79120">
        <v>106500</v>
      </c>
      <c r="H79120">
        <v>3.99</v>
      </c>
      <c r="I79120">
        <v>360</v>
      </c>
      <c r="J79120" t="s">
        <v>21</v>
      </c>
      <c r="K79120">
        <v>3540</v>
      </c>
      <c r="L79120">
        <v>729</v>
      </c>
      <c r="M79120" t="s">
        <v>40</v>
      </c>
      <c r="N79120" t="s">
        <v>34</v>
      </c>
      <c r="O79120">
        <v>17.516447370000002</v>
      </c>
      <c r="P79120" t="s">
        <v>30</v>
      </c>
      <c r="Q79120">
        <v>0</v>
      </c>
      <c r="R79120">
        <v>31</v>
      </c>
    </row>
    <row r="79121" spans="1:18" x14ac:dyDescent="0.3">
      <c r="A79121">
        <v>173233</v>
      </c>
      <c r="B79121">
        <v>2019</v>
      </c>
      <c r="C79121" t="s">
        <v>25</v>
      </c>
      <c r="D79121" t="s">
        <v>18</v>
      </c>
      <c r="E79121" t="s">
        <v>19</v>
      </c>
      <c r="F79121" t="s">
        <v>20</v>
      </c>
      <c r="G79121">
        <v>196500</v>
      </c>
      <c r="H79121">
        <v>4.99</v>
      </c>
      <c r="I79121">
        <v>360</v>
      </c>
      <c r="J79121" t="s">
        <v>21</v>
      </c>
      <c r="K79121">
        <v>2520</v>
      </c>
      <c r="L79121">
        <v>751</v>
      </c>
      <c r="M79121" t="s">
        <v>33</v>
      </c>
      <c r="N79121" t="s">
        <v>23</v>
      </c>
      <c r="O79121">
        <v>86.184210530000001</v>
      </c>
      <c r="P79121" t="s">
        <v>44</v>
      </c>
      <c r="Q79121">
        <v>0</v>
      </c>
      <c r="R79121">
        <v>49</v>
      </c>
    </row>
    <row r="79122" spans="1:18" x14ac:dyDescent="0.3">
      <c r="A79122">
        <v>173236</v>
      </c>
      <c r="B79122">
        <v>2019</v>
      </c>
      <c r="C79122" t="s">
        <v>25</v>
      </c>
      <c r="D79122" t="s">
        <v>18</v>
      </c>
      <c r="E79122" t="s">
        <v>36</v>
      </c>
      <c r="F79122" t="s">
        <v>20</v>
      </c>
      <c r="G79122">
        <v>116500</v>
      </c>
      <c r="H79122">
        <v>4.875</v>
      </c>
      <c r="I79122">
        <v>360</v>
      </c>
      <c r="J79122" t="s">
        <v>21</v>
      </c>
      <c r="K79122">
        <v>3660</v>
      </c>
      <c r="L79122">
        <v>737</v>
      </c>
      <c r="M79122" t="s">
        <v>33</v>
      </c>
      <c r="N79122" t="s">
        <v>23</v>
      </c>
      <c r="O79122">
        <v>51.096491229999998</v>
      </c>
      <c r="P79122" t="s">
        <v>30</v>
      </c>
      <c r="Q79122">
        <v>0</v>
      </c>
      <c r="R79122">
        <v>35</v>
      </c>
    </row>
    <row r="79123" spans="1:18" x14ac:dyDescent="0.3">
      <c r="A79123">
        <v>173237</v>
      </c>
      <c r="B79123">
        <v>2019</v>
      </c>
      <c r="C79123" t="s">
        <v>25</v>
      </c>
      <c r="D79123" t="s">
        <v>18</v>
      </c>
      <c r="E79123" t="s">
        <v>36</v>
      </c>
      <c r="F79123" t="s">
        <v>20</v>
      </c>
      <c r="G79123">
        <v>176500</v>
      </c>
      <c r="H79123">
        <v>4.99</v>
      </c>
      <c r="I79123">
        <v>360</v>
      </c>
      <c r="J79123" t="s">
        <v>21</v>
      </c>
      <c r="K79123">
        <v>2160</v>
      </c>
      <c r="L79123">
        <v>609</v>
      </c>
      <c r="M79123" t="s">
        <v>29</v>
      </c>
      <c r="N79123" t="s">
        <v>23</v>
      </c>
      <c r="O79123">
        <v>61.284722219999999</v>
      </c>
      <c r="P79123" t="s">
        <v>44</v>
      </c>
      <c r="Q79123">
        <v>0</v>
      </c>
      <c r="R79123">
        <v>41</v>
      </c>
    </row>
    <row r="79124" spans="1:18" x14ac:dyDescent="0.3">
      <c r="A79124">
        <v>173243</v>
      </c>
      <c r="B79124">
        <v>2019</v>
      </c>
      <c r="C79124" t="s">
        <v>35</v>
      </c>
      <c r="D79124" t="s">
        <v>18</v>
      </c>
      <c r="E79124" t="s">
        <v>32</v>
      </c>
      <c r="F79124" t="s">
        <v>20</v>
      </c>
      <c r="G79124">
        <v>676500</v>
      </c>
      <c r="H79124">
        <v>4</v>
      </c>
      <c r="I79124">
        <v>360</v>
      </c>
      <c r="J79124" t="s">
        <v>21</v>
      </c>
      <c r="K79124">
        <v>10200</v>
      </c>
      <c r="L79124">
        <v>717</v>
      </c>
      <c r="M79124" t="s">
        <v>31</v>
      </c>
      <c r="N79124" t="s">
        <v>34</v>
      </c>
      <c r="O79124">
        <v>76.182432430000006</v>
      </c>
      <c r="P79124" t="s">
        <v>24</v>
      </c>
      <c r="Q79124">
        <v>0</v>
      </c>
      <c r="R79124">
        <v>32</v>
      </c>
    </row>
    <row r="79125" spans="1:18" x14ac:dyDescent="0.3">
      <c r="A79125">
        <v>173244</v>
      </c>
      <c r="B79125">
        <v>2019</v>
      </c>
      <c r="C79125" t="s">
        <v>25</v>
      </c>
      <c r="D79125" t="s">
        <v>18</v>
      </c>
      <c r="E79125" t="s">
        <v>36</v>
      </c>
      <c r="F79125" t="s">
        <v>20</v>
      </c>
      <c r="G79125">
        <v>306500</v>
      </c>
      <c r="H79125">
        <v>2.99</v>
      </c>
      <c r="I79125">
        <v>180</v>
      </c>
      <c r="J79125" t="s">
        <v>21</v>
      </c>
      <c r="K79125">
        <v>10260</v>
      </c>
      <c r="L79125">
        <v>682</v>
      </c>
      <c r="M79125" t="s">
        <v>29</v>
      </c>
      <c r="N79125" t="s">
        <v>34</v>
      </c>
      <c r="O79125">
        <v>43.29096045</v>
      </c>
      <c r="P79125" t="s">
        <v>24</v>
      </c>
      <c r="Q79125">
        <v>0</v>
      </c>
      <c r="R79125">
        <v>43</v>
      </c>
    </row>
    <row r="79126" spans="1:18" x14ac:dyDescent="0.3">
      <c r="A79126">
        <v>173245</v>
      </c>
      <c r="B79126">
        <v>2019</v>
      </c>
      <c r="C79126" t="s">
        <v>25</v>
      </c>
      <c r="D79126" t="s">
        <v>18</v>
      </c>
      <c r="E79126" t="s">
        <v>32</v>
      </c>
      <c r="F79126" t="s">
        <v>20</v>
      </c>
      <c r="G79126">
        <v>176500</v>
      </c>
      <c r="H79126">
        <v>3.99</v>
      </c>
      <c r="I79126">
        <v>132</v>
      </c>
      <c r="J79126" t="s">
        <v>21</v>
      </c>
      <c r="K79126">
        <v>11340</v>
      </c>
      <c r="L79126">
        <v>780</v>
      </c>
      <c r="M79126" t="s">
        <v>40</v>
      </c>
      <c r="N79126" t="s">
        <v>23</v>
      </c>
      <c r="O79126">
        <v>55.503144650000003</v>
      </c>
      <c r="P79126" t="s">
        <v>30</v>
      </c>
      <c r="Q79126">
        <v>0</v>
      </c>
      <c r="R79126">
        <v>45</v>
      </c>
    </row>
    <row r="79127" spans="1:18" x14ac:dyDescent="0.3">
      <c r="A79127">
        <v>173248</v>
      </c>
      <c r="B79127">
        <v>2019</v>
      </c>
      <c r="C79127" t="s">
        <v>35</v>
      </c>
      <c r="D79127" t="s">
        <v>18</v>
      </c>
      <c r="E79127" t="s">
        <v>36</v>
      </c>
      <c r="F79127" t="s">
        <v>20</v>
      </c>
      <c r="G79127">
        <v>156500</v>
      </c>
      <c r="H79127">
        <v>4.875</v>
      </c>
      <c r="I79127">
        <v>360</v>
      </c>
      <c r="J79127" t="s">
        <v>21</v>
      </c>
      <c r="K79127">
        <v>5520</v>
      </c>
      <c r="L79127">
        <v>878</v>
      </c>
      <c r="M79127" t="s">
        <v>31</v>
      </c>
      <c r="N79127" t="s">
        <v>23</v>
      </c>
      <c r="O79127">
        <v>79.040404039999999</v>
      </c>
      <c r="P79127" t="s">
        <v>24</v>
      </c>
      <c r="Q79127">
        <v>0</v>
      </c>
      <c r="R79127">
        <v>26</v>
      </c>
    </row>
    <row r="79128" spans="1:18" x14ac:dyDescent="0.3">
      <c r="A79128">
        <v>173249</v>
      </c>
      <c r="B79128">
        <v>2019</v>
      </c>
      <c r="C79128" t="s">
        <v>25</v>
      </c>
      <c r="D79128" t="s">
        <v>18</v>
      </c>
      <c r="E79128" t="s">
        <v>36</v>
      </c>
      <c r="F79128" t="s">
        <v>20</v>
      </c>
      <c r="G79128">
        <v>486500</v>
      </c>
      <c r="H79128">
        <v>4.5599999999999996</v>
      </c>
      <c r="I79128">
        <v>360</v>
      </c>
      <c r="J79128" t="s">
        <v>21</v>
      </c>
      <c r="K79128">
        <v>7260</v>
      </c>
      <c r="L79128">
        <v>639</v>
      </c>
      <c r="M79128" t="s">
        <v>33</v>
      </c>
      <c r="N79128" t="s">
        <v>34</v>
      </c>
      <c r="O79128">
        <v>67.757660169999994</v>
      </c>
      <c r="P79128" t="s">
        <v>24</v>
      </c>
      <c r="Q79128">
        <v>0</v>
      </c>
      <c r="R79128">
        <v>47</v>
      </c>
    </row>
    <row r="79129" spans="1:18" x14ac:dyDescent="0.3">
      <c r="A79129">
        <v>173250</v>
      </c>
      <c r="B79129">
        <v>2019</v>
      </c>
      <c r="C79129" t="s">
        <v>37</v>
      </c>
      <c r="D79129" t="s">
        <v>18</v>
      </c>
      <c r="E79129" t="s">
        <v>36</v>
      </c>
      <c r="F79129" t="s">
        <v>20</v>
      </c>
      <c r="G79129">
        <v>396500</v>
      </c>
      <c r="H79129">
        <v>4.125</v>
      </c>
      <c r="I79129">
        <v>360</v>
      </c>
      <c r="J79129" t="s">
        <v>21</v>
      </c>
      <c r="K79129">
        <v>4800</v>
      </c>
      <c r="L79129">
        <v>580</v>
      </c>
      <c r="M79129" t="s">
        <v>22</v>
      </c>
      <c r="N79129" t="s">
        <v>34</v>
      </c>
      <c r="O79129">
        <v>79.618473899999998</v>
      </c>
      <c r="P79129" t="s">
        <v>30</v>
      </c>
      <c r="Q79129">
        <v>0</v>
      </c>
      <c r="R79129">
        <v>48</v>
      </c>
    </row>
    <row r="79130" spans="1:18" x14ac:dyDescent="0.3">
      <c r="A79130">
        <v>173251</v>
      </c>
      <c r="B79130">
        <v>2019</v>
      </c>
      <c r="C79130" t="s">
        <v>37</v>
      </c>
      <c r="D79130" t="s">
        <v>18</v>
      </c>
      <c r="E79130" t="s">
        <v>19</v>
      </c>
      <c r="F79130" t="s">
        <v>20</v>
      </c>
      <c r="G79130">
        <v>376500</v>
      </c>
      <c r="H79130">
        <v>4</v>
      </c>
      <c r="I79130">
        <v>360</v>
      </c>
      <c r="J79130" t="s">
        <v>21</v>
      </c>
      <c r="K79130">
        <v>7500</v>
      </c>
      <c r="L79130">
        <v>847</v>
      </c>
      <c r="M79130" t="s">
        <v>33</v>
      </c>
      <c r="N79130" t="s">
        <v>34</v>
      </c>
      <c r="O79130">
        <v>94.597989949999999</v>
      </c>
      <c r="P79130" t="s">
        <v>38</v>
      </c>
      <c r="Q79130">
        <v>0</v>
      </c>
      <c r="R79130">
        <v>44</v>
      </c>
    </row>
    <row r="79131" spans="1:18" x14ac:dyDescent="0.3">
      <c r="A79131">
        <v>173252</v>
      </c>
      <c r="B79131">
        <v>2019</v>
      </c>
      <c r="C79131" t="s">
        <v>35</v>
      </c>
      <c r="D79131" t="s">
        <v>18</v>
      </c>
      <c r="E79131" t="s">
        <v>32</v>
      </c>
      <c r="F79131" t="s">
        <v>20</v>
      </c>
      <c r="G79131">
        <v>456500</v>
      </c>
      <c r="H79131">
        <v>4.5</v>
      </c>
      <c r="I79131">
        <v>360</v>
      </c>
      <c r="J79131" t="s">
        <v>21</v>
      </c>
      <c r="K79131">
        <v>14400</v>
      </c>
      <c r="L79131">
        <v>792</v>
      </c>
      <c r="M79131" t="s">
        <v>33</v>
      </c>
      <c r="N79131" t="s">
        <v>34</v>
      </c>
      <c r="O79131">
        <v>78.979238749999993</v>
      </c>
      <c r="P79131" t="s">
        <v>30</v>
      </c>
      <c r="Q79131">
        <v>0</v>
      </c>
      <c r="R79131">
        <v>24</v>
      </c>
    </row>
    <row r="79132" spans="1:18" x14ac:dyDescent="0.3">
      <c r="A79132">
        <v>173253</v>
      </c>
      <c r="B79132">
        <v>2019</v>
      </c>
      <c r="C79132" t="s">
        <v>25</v>
      </c>
      <c r="D79132" t="s">
        <v>18</v>
      </c>
      <c r="E79132" t="s">
        <v>32</v>
      </c>
      <c r="F79132" t="s">
        <v>20</v>
      </c>
      <c r="G79132">
        <v>206500</v>
      </c>
      <c r="H79132">
        <v>3.5</v>
      </c>
      <c r="I79132">
        <v>144</v>
      </c>
      <c r="J79132" t="s">
        <v>21</v>
      </c>
      <c r="K79132">
        <v>5580</v>
      </c>
      <c r="L79132">
        <v>522</v>
      </c>
      <c r="M79132" t="s">
        <v>29</v>
      </c>
      <c r="N79132" t="s">
        <v>23</v>
      </c>
      <c r="O79132">
        <v>77.052238810000006</v>
      </c>
      <c r="P79132" t="s">
        <v>30</v>
      </c>
      <c r="Q79132">
        <v>0</v>
      </c>
      <c r="R79132">
        <v>36</v>
      </c>
    </row>
    <row r="79133" spans="1:18" x14ac:dyDescent="0.3">
      <c r="A79133">
        <v>173256</v>
      </c>
      <c r="B79133">
        <v>2019</v>
      </c>
      <c r="C79133" t="s">
        <v>37</v>
      </c>
      <c r="D79133" t="s">
        <v>18</v>
      </c>
      <c r="E79133" t="s">
        <v>19</v>
      </c>
      <c r="F79133" t="s">
        <v>20</v>
      </c>
      <c r="G79133">
        <v>286500</v>
      </c>
      <c r="H79133">
        <v>5.19</v>
      </c>
      <c r="I79133">
        <v>360</v>
      </c>
      <c r="J79133" t="s">
        <v>21</v>
      </c>
      <c r="K79133">
        <v>4020</v>
      </c>
      <c r="L79133">
        <v>809</v>
      </c>
      <c r="M79133" t="s">
        <v>22</v>
      </c>
      <c r="N79133" t="s">
        <v>34</v>
      </c>
      <c r="O79133">
        <v>80.027932960000001</v>
      </c>
      <c r="P79133" t="s">
        <v>24</v>
      </c>
      <c r="Q79133">
        <v>0</v>
      </c>
      <c r="R79133">
        <v>43</v>
      </c>
    </row>
    <row r="79134" spans="1:18" x14ac:dyDescent="0.3">
      <c r="A79134">
        <v>173257</v>
      </c>
      <c r="B79134">
        <v>2019</v>
      </c>
      <c r="C79134" t="s">
        <v>35</v>
      </c>
      <c r="D79134" t="s">
        <v>18</v>
      </c>
      <c r="E79134" t="s">
        <v>19</v>
      </c>
      <c r="F79134" t="s">
        <v>20</v>
      </c>
      <c r="G79134">
        <v>496500</v>
      </c>
      <c r="H79134">
        <v>3.375</v>
      </c>
      <c r="I79134">
        <v>360</v>
      </c>
      <c r="J79134" t="s">
        <v>21</v>
      </c>
      <c r="K79134">
        <v>6960</v>
      </c>
      <c r="L79134">
        <v>819</v>
      </c>
      <c r="M79134" t="s">
        <v>31</v>
      </c>
      <c r="N79134" t="s">
        <v>34</v>
      </c>
      <c r="O79134">
        <v>74.326347310000003</v>
      </c>
      <c r="P79134" t="s">
        <v>30</v>
      </c>
      <c r="Q79134">
        <v>0</v>
      </c>
      <c r="R79134">
        <v>36</v>
      </c>
    </row>
    <row r="79135" spans="1:18" x14ac:dyDescent="0.3">
      <c r="A79135">
        <v>173260</v>
      </c>
      <c r="B79135">
        <v>2019</v>
      </c>
      <c r="C79135" t="s">
        <v>25</v>
      </c>
      <c r="D79135" t="s">
        <v>39</v>
      </c>
      <c r="E79135" t="s">
        <v>19</v>
      </c>
      <c r="F79135" t="s">
        <v>20</v>
      </c>
      <c r="G79135">
        <v>136500</v>
      </c>
      <c r="H79135">
        <v>3.75</v>
      </c>
      <c r="I79135">
        <v>360</v>
      </c>
      <c r="J79135" t="s">
        <v>21</v>
      </c>
      <c r="K79135">
        <v>2160</v>
      </c>
      <c r="L79135">
        <v>754</v>
      </c>
      <c r="M79135" t="s">
        <v>29</v>
      </c>
      <c r="N79135" t="s">
        <v>23</v>
      </c>
      <c r="O79135">
        <v>98.913043479999999</v>
      </c>
      <c r="P79135" t="s">
        <v>24</v>
      </c>
      <c r="Q79135">
        <v>0</v>
      </c>
      <c r="R79135">
        <v>36</v>
      </c>
    </row>
    <row r="79136" spans="1:18" x14ac:dyDescent="0.3">
      <c r="A79136">
        <v>173261</v>
      </c>
      <c r="B79136">
        <v>2019</v>
      </c>
      <c r="C79136" t="s">
        <v>35</v>
      </c>
      <c r="D79136" t="s">
        <v>18</v>
      </c>
      <c r="E79136" t="s">
        <v>32</v>
      </c>
      <c r="F79136" t="s">
        <v>20</v>
      </c>
      <c r="G79136">
        <v>346500</v>
      </c>
      <c r="H79136">
        <v>4</v>
      </c>
      <c r="I79136">
        <v>360</v>
      </c>
      <c r="J79136" t="s">
        <v>21</v>
      </c>
      <c r="K79136">
        <v>6000</v>
      </c>
      <c r="L79136">
        <v>568</v>
      </c>
      <c r="M79136" t="s">
        <v>33</v>
      </c>
      <c r="N79136" t="s">
        <v>34</v>
      </c>
      <c r="O79136">
        <v>65.625</v>
      </c>
      <c r="P79136" t="s">
        <v>30</v>
      </c>
      <c r="Q79136">
        <v>0</v>
      </c>
      <c r="R79136">
        <v>33</v>
      </c>
    </row>
    <row r="79137" spans="1:18" x14ac:dyDescent="0.3">
      <c r="A79137">
        <v>173262</v>
      </c>
      <c r="B79137">
        <v>2019</v>
      </c>
      <c r="C79137" t="s">
        <v>25</v>
      </c>
      <c r="D79137" t="s">
        <v>18</v>
      </c>
      <c r="E79137" t="s">
        <v>36</v>
      </c>
      <c r="F79137" t="s">
        <v>20</v>
      </c>
      <c r="G79137">
        <v>266500</v>
      </c>
      <c r="H79137">
        <v>3.99</v>
      </c>
      <c r="I79137">
        <v>360</v>
      </c>
      <c r="J79137" t="s">
        <v>21</v>
      </c>
      <c r="K79137">
        <v>2460</v>
      </c>
      <c r="L79137">
        <v>689</v>
      </c>
      <c r="M79137" t="s">
        <v>22</v>
      </c>
      <c r="N79137" t="s">
        <v>34</v>
      </c>
      <c r="O79137">
        <v>54.610655739999999</v>
      </c>
      <c r="P79137" t="s">
        <v>30</v>
      </c>
      <c r="Q79137">
        <v>0</v>
      </c>
      <c r="R79137">
        <v>44</v>
      </c>
    </row>
    <row r="79138" spans="1:18" x14ac:dyDescent="0.3">
      <c r="A79138">
        <v>173265</v>
      </c>
      <c r="B79138">
        <v>2019</v>
      </c>
      <c r="C79138" t="s">
        <v>37</v>
      </c>
      <c r="D79138" t="s">
        <v>18</v>
      </c>
      <c r="E79138" t="s">
        <v>36</v>
      </c>
      <c r="F79138" t="s">
        <v>20</v>
      </c>
      <c r="G79138">
        <v>486500</v>
      </c>
      <c r="H79138">
        <v>4</v>
      </c>
      <c r="I79138">
        <v>360</v>
      </c>
      <c r="J79138" t="s">
        <v>21</v>
      </c>
      <c r="K79138">
        <v>5100</v>
      </c>
      <c r="L79138">
        <v>610</v>
      </c>
      <c r="M79138" t="s">
        <v>33</v>
      </c>
      <c r="N79138" t="s">
        <v>34</v>
      </c>
      <c r="O79138">
        <v>60.210396039999999</v>
      </c>
      <c r="P79138" t="s">
        <v>30</v>
      </c>
      <c r="Q79138">
        <v>0</v>
      </c>
      <c r="R79138">
        <v>49</v>
      </c>
    </row>
    <row r="79139" spans="1:18" x14ac:dyDescent="0.3">
      <c r="A79139">
        <v>173269</v>
      </c>
      <c r="B79139">
        <v>2019</v>
      </c>
      <c r="C79139" t="s">
        <v>35</v>
      </c>
      <c r="D79139" t="s">
        <v>39</v>
      </c>
      <c r="E79139" t="s">
        <v>36</v>
      </c>
      <c r="F79139" t="s">
        <v>20</v>
      </c>
      <c r="G79139">
        <v>416500</v>
      </c>
      <c r="H79139">
        <v>3.75</v>
      </c>
      <c r="I79139">
        <v>360</v>
      </c>
      <c r="J79139" t="s">
        <v>21</v>
      </c>
      <c r="K79139">
        <v>4500</v>
      </c>
      <c r="L79139">
        <v>626</v>
      </c>
      <c r="M79139" t="s">
        <v>41</v>
      </c>
      <c r="N79139" t="s">
        <v>23</v>
      </c>
      <c r="O79139">
        <v>58.008356550000002</v>
      </c>
      <c r="P79139" t="s">
        <v>24</v>
      </c>
      <c r="Q79139">
        <v>0</v>
      </c>
      <c r="R79139">
        <v>46</v>
      </c>
    </row>
    <row r="79140" spans="1:18" x14ac:dyDescent="0.3">
      <c r="A79140">
        <v>173272</v>
      </c>
      <c r="B79140">
        <v>2019</v>
      </c>
      <c r="C79140" t="s">
        <v>37</v>
      </c>
      <c r="D79140" t="s">
        <v>26</v>
      </c>
      <c r="E79140" t="s">
        <v>19</v>
      </c>
      <c r="F79140" t="s">
        <v>27</v>
      </c>
      <c r="G79140">
        <v>226500</v>
      </c>
      <c r="H79140">
        <v>4.25</v>
      </c>
      <c r="I79140">
        <v>360</v>
      </c>
      <c r="J79140" t="s">
        <v>21</v>
      </c>
      <c r="K79140">
        <v>2640</v>
      </c>
      <c r="L79140">
        <v>827</v>
      </c>
      <c r="M79140" t="s">
        <v>33</v>
      </c>
      <c r="N79140" t="s">
        <v>34</v>
      </c>
      <c r="O79140">
        <v>95.168067230000005</v>
      </c>
      <c r="P79140" t="s">
        <v>24</v>
      </c>
      <c r="Q79140">
        <v>0</v>
      </c>
      <c r="R79140">
        <v>51</v>
      </c>
    </row>
    <row r="79141" spans="1:18" x14ac:dyDescent="0.3">
      <c r="A79141">
        <v>173273</v>
      </c>
      <c r="B79141">
        <v>2019</v>
      </c>
      <c r="C79141" t="s">
        <v>35</v>
      </c>
      <c r="D79141" t="s">
        <v>18</v>
      </c>
      <c r="E79141" t="s">
        <v>19</v>
      </c>
      <c r="F79141" t="s">
        <v>20</v>
      </c>
      <c r="G79141">
        <v>576500</v>
      </c>
      <c r="H79141">
        <v>3.625</v>
      </c>
      <c r="I79141">
        <v>360</v>
      </c>
      <c r="J79141" t="s">
        <v>21</v>
      </c>
      <c r="K79141">
        <v>7260</v>
      </c>
      <c r="L79141">
        <v>726</v>
      </c>
      <c r="M79141" t="s">
        <v>31</v>
      </c>
      <c r="N79141" t="s">
        <v>34</v>
      </c>
      <c r="O79141">
        <v>70.476772620000006</v>
      </c>
      <c r="P79141" t="s">
        <v>24</v>
      </c>
      <c r="Q79141">
        <v>0</v>
      </c>
      <c r="R79141">
        <v>43</v>
      </c>
    </row>
    <row r="79142" spans="1:18" x14ac:dyDescent="0.3">
      <c r="A79142">
        <v>173274</v>
      </c>
      <c r="B79142">
        <v>2019</v>
      </c>
      <c r="C79142" t="s">
        <v>35</v>
      </c>
      <c r="D79142" t="s">
        <v>18</v>
      </c>
      <c r="E79142" t="s">
        <v>36</v>
      </c>
      <c r="F79142" t="s">
        <v>20</v>
      </c>
      <c r="G79142">
        <v>336500</v>
      </c>
      <c r="H79142">
        <v>4.75</v>
      </c>
      <c r="I79142">
        <v>360</v>
      </c>
      <c r="J79142" t="s">
        <v>21</v>
      </c>
      <c r="K79142">
        <v>4560</v>
      </c>
      <c r="L79142">
        <v>550</v>
      </c>
      <c r="M79142" t="s">
        <v>29</v>
      </c>
      <c r="N79142" t="s">
        <v>23</v>
      </c>
      <c r="O79142">
        <v>70.397489539999995</v>
      </c>
      <c r="P79142" t="s">
        <v>30</v>
      </c>
      <c r="Q79142">
        <v>0</v>
      </c>
      <c r="R79142">
        <v>41</v>
      </c>
    </row>
    <row r="79143" spans="1:18" x14ac:dyDescent="0.3">
      <c r="A79143">
        <v>173275</v>
      </c>
      <c r="B79143">
        <v>2019</v>
      </c>
      <c r="C79143" t="s">
        <v>35</v>
      </c>
      <c r="D79143" t="s">
        <v>18</v>
      </c>
      <c r="E79143" t="s">
        <v>36</v>
      </c>
      <c r="F79143" t="s">
        <v>20</v>
      </c>
      <c r="G79143">
        <v>226500</v>
      </c>
      <c r="H79143">
        <v>3.99</v>
      </c>
      <c r="I79143">
        <v>360</v>
      </c>
      <c r="J79143" t="s">
        <v>21</v>
      </c>
      <c r="K79143">
        <v>3600</v>
      </c>
      <c r="L79143">
        <v>624</v>
      </c>
      <c r="M79143" t="s">
        <v>29</v>
      </c>
      <c r="N79143" t="s">
        <v>23</v>
      </c>
      <c r="O79143">
        <v>35.501567399999999</v>
      </c>
      <c r="P79143" t="s">
        <v>30</v>
      </c>
      <c r="Q79143">
        <v>0</v>
      </c>
      <c r="R79143">
        <v>46</v>
      </c>
    </row>
    <row r="79144" spans="1:18" x14ac:dyDescent="0.3">
      <c r="A79144">
        <v>173278</v>
      </c>
      <c r="B79144">
        <v>2019</v>
      </c>
      <c r="C79144" t="s">
        <v>25</v>
      </c>
      <c r="D79144" t="s">
        <v>18</v>
      </c>
      <c r="E79144" t="s">
        <v>36</v>
      </c>
      <c r="F79144" t="s">
        <v>20</v>
      </c>
      <c r="G79144">
        <v>306500</v>
      </c>
      <c r="H79144">
        <v>3.875</v>
      </c>
      <c r="I79144">
        <v>360</v>
      </c>
      <c r="J79144" t="s">
        <v>21</v>
      </c>
      <c r="K79144">
        <v>5760</v>
      </c>
      <c r="L79144">
        <v>595</v>
      </c>
      <c r="M79144" t="s">
        <v>40</v>
      </c>
      <c r="N79144" t="s">
        <v>34</v>
      </c>
      <c r="O79144">
        <v>50.411184210000002</v>
      </c>
      <c r="P79144" t="s">
        <v>24</v>
      </c>
      <c r="Q79144">
        <v>0</v>
      </c>
      <c r="R79144">
        <v>34</v>
      </c>
    </row>
    <row r="79145" spans="1:18" x14ac:dyDescent="0.3">
      <c r="A79145">
        <v>173280</v>
      </c>
      <c r="B79145">
        <v>2019</v>
      </c>
      <c r="C79145" t="s">
        <v>35</v>
      </c>
      <c r="D79145" t="s">
        <v>18</v>
      </c>
      <c r="E79145" t="s">
        <v>32</v>
      </c>
      <c r="F79145" t="s">
        <v>20</v>
      </c>
      <c r="G79145">
        <v>346500</v>
      </c>
      <c r="H79145">
        <v>3.99</v>
      </c>
      <c r="I79145">
        <v>360</v>
      </c>
      <c r="J79145" t="s">
        <v>21</v>
      </c>
      <c r="K79145">
        <v>5400</v>
      </c>
      <c r="L79145">
        <v>797</v>
      </c>
      <c r="M79145" t="s">
        <v>22</v>
      </c>
      <c r="N79145" t="s">
        <v>23</v>
      </c>
      <c r="O79145">
        <v>84.926470589999994</v>
      </c>
      <c r="P79145" t="s">
        <v>30</v>
      </c>
      <c r="Q79145">
        <v>0</v>
      </c>
      <c r="R79145">
        <v>37</v>
      </c>
    </row>
    <row r="79146" spans="1:18" x14ac:dyDescent="0.3">
      <c r="A79146">
        <v>173281</v>
      </c>
      <c r="B79146">
        <v>2019</v>
      </c>
      <c r="C79146" t="s">
        <v>25</v>
      </c>
      <c r="D79146" t="s">
        <v>18</v>
      </c>
      <c r="E79146" t="s">
        <v>32</v>
      </c>
      <c r="F79146" t="s">
        <v>20</v>
      </c>
      <c r="G79146">
        <v>136500</v>
      </c>
      <c r="H79146">
        <v>3.99</v>
      </c>
      <c r="I79146">
        <v>360</v>
      </c>
      <c r="J79146" t="s">
        <v>21</v>
      </c>
      <c r="K79146">
        <v>4440</v>
      </c>
      <c r="L79146">
        <v>579</v>
      </c>
      <c r="M79146" t="s">
        <v>31</v>
      </c>
      <c r="N79146" t="s">
        <v>23</v>
      </c>
      <c r="O79146">
        <v>68.939393940000002</v>
      </c>
      <c r="P79146" t="s">
        <v>30</v>
      </c>
      <c r="Q79146">
        <v>0</v>
      </c>
      <c r="R79146">
        <v>27</v>
      </c>
    </row>
    <row r="79147" spans="1:18" x14ac:dyDescent="0.3">
      <c r="A79147">
        <v>173282</v>
      </c>
      <c r="B79147">
        <v>2019</v>
      </c>
      <c r="C79147" t="s">
        <v>25</v>
      </c>
      <c r="D79147" t="s">
        <v>18</v>
      </c>
      <c r="E79147" t="s">
        <v>32</v>
      </c>
      <c r="F79147" t="s">
        <v>20</v>
      </c>
      <c r="G79147">
        <v>316500</v>
      </c>
      <c r="H79147">
        <v>3.75</v>
      </c>
      <c r="I79147">
        <v>240</v>
      </c>
      <c r="J79147" t="s">
        <v>21</v>
      </c>
      <c r="K79147">
        <v>9960</v>
      </c>
      <c r="L79147">
        <v>628</v>
      </c>
      <c r="M79147" t="s">
        <v>33</v>
      </c>
      <c r="N79147" t="s">
        <v>23</v>
      </c>
      <c r="O79147">
        <v>72.26027397</v>
      </c>
      <c r="P79147" t="s">
        <v>30</v>
      </c>
      <c r="Q79147">
        <v>0</v>
      </c>
      <c r="R79147">
        <v>24</v>
      </c>
    </row>
    <row r="79148" spans="1:18" x14ac:dyDescent="0.3">
      <c r="A79148">
        <v>173283</v>
      </c>
      <c r="B79148">
        <v>2019</v>
      </c>
      <c r="C79148" t="s">
        <v>37</v>
      </c>
      <c r="D79148" t="s">
        <v>18</v>
      </c>
      <c r="E79148" t="s">
        <v>19</v>
      </c>
      <c r="F79148" t="s">
        <v>20</v>
      </c>
      <c r="G79148">
        <v>376500</v>
      </c>
      <c r="H79148">
        <v>3.875</v>
      </c>
      <c r="I79148">
        <v>360</v>
      </c>
      <c r="J79148" t="s">
        <v>21</v>
      </c>
      <c r="K79148">
        <v>6780</v>
      </c>
      <c r="L79148">
        <v>566</v>
      </c>
      <c r="M79148" t="s">
        <v>31</v>
      </c>
      <c r="N79148" t="s">
        <v>34</v>
      </c>
      <c r="O79148">
        <v>87.967289719999997</v>
      </c>
      <c r="P79148" t="s">
        <v>24</v>
      </c>
      <c r="Q79148">
        <v>0</v>
      </c>
      <c r="R79148">
        <v>40</v>
      </c>
    </row>
    <row r="79149" spans="1:18" x14ac:dyDescent="0.3">
      <c r="A79149">
        <v>173285</v>
      </c>
      <c r="B79149">
        <v>2019</v>
      </c>
      <c r="C79149" t="s">
        <v>25</v>
      </c>
      <c r="D79149" t="s">
        <v>18</v>
      </c>
      <c r="E79149" t="s">
        <v>32</v>
      </c>
      <c r="F79149" t="s">
        <v>20</v>
      </c>
      <c r="G79149">
        <v>156500</v>
      </c>
      <c r="H79149">
        <v>4.25</v>
      </c>
      <c r="I79149">
        <v>360</v>
      </c>
      <c r="J79149" t="s">
        <v>21</v>
      </c>
      <c r="K79149">
        <v>6360</v>
      </c>
      <c r="L79149">
        <v>886</v>
      </c>
      <c r="M79149" t="s">
        <v>29</v>
      </c>
      <c r="N79149" t="s">
        <v>23</v>
      </c>
      <c r="O79149">
        <v>32.069672130000001</v>
      </c>
      <c r="P79149" t="s">
        <v>30</v>
      </c>
      <c r="Q79149">
        <v>0</v>
      </c>
      <c r="R79149">
        <v>41</v>
      </c>
    </row>
    <row r="79150" spans="1:18" x14ac:dyDescent="0.3">
      <c r="A79150">
        <v>173288</v>
      </c>
      <c r="B79150">
        <v>2019</v>
      </c>
      <c r="C79150" t="s">
        <v>35</v>
      </c>
      <c r="D79150" t="s">
        <v>18</v>
      </c>
      <c r="E79150" t="s">
        <v>32</v>
      </c>
      <c r="F79150" t="s">
        <v>20</v>
      </c>
      <c r="G79150">
        <v>456500</v>
      </c>
      <c r="H79150">
        <v>3.75</v>
      </c>
      <c r="I79150">
        <v>360</v>
      </c>
      <c r="J79150" t="s">
        <v>21</v>
      </c>
      <c r="K79150">
        <v>8940</v>
      </c>
      <c r="L79150">
        <v>639</v>
      </c>
      <c r="M79150" t="s">
        <v>31</v>
      </c>
      <c r="N79150" t="s">
        <v>34</v>
      </c>
      <c r="O79150">
        <v>66.351744190000005</v>
      </c>
      <c r="P79150" t="s">
        <v>38</v>
      </c>
      <c r="Q79150">
        <v>0</v>
      </c>
      <c r="R79150">
        <v>37</v>
      </c>
    </row>
    <row r="79151" spans="1:18" x14ac:dyDescent="0.3">
      <c r="A79151">
        <v>173289</v>
      </c>
      <c r="B79151">
        <v>2019</v>
      </c>
      <c r="C79151" t="s">
        <v>35</v>
      </c>
      <c r="D79151" t="s">
        <v>39</v>
      </c>
      <c r="E79151" t="s">
        <v>19</v>
      </c>
      <c r="F79151" t="s">
        <v>20</v>
      </c>
      <c r="G79151">
        <v>406500</v>
      </c>
      <c r="H79151">
        <v>3.25</v>
      </c>
      <c r="I79151">
        <v>360</v>
      </c>
      <c r="J79151" t="s">
        <v>21</v>
      </c>
      <c r="K79151">
        <v>13200</v>
      </c>
      <c r="L79151">
        <v>857</v>
      </c>
      <c r="M79151" t="s">
        <v>33</v>
      </c>
      <c r="N79151" t="s">
        <v>34</v>
      </c>
      <c r="O79151">
        <v>80.019685039999999</v>
      </c>
      <c r="P79151" t="s">
        <v>24</v>
      </c>
      <c r="Q79151">
        <v>0</v>
      </c>
      <c r="R79151">
        <v>32</v>
      </c>
    </row>
    <row r="79152" spans="1:18" x14ac:dyDescent="0.3">
      <c r="A79152">
        <v>173293</v>
      </c>
      <c r="B79152">
        <v>2019</v>
      </c>
      <c r="C79152" t="s">
        <v>35</v>
      </c>
      <c r="D79152" t="s">
        <v>18</v>
      </c>
      <c r="E79152" t="s">
        <v>42</v>
      </c>
      <c r="F79152" t="s">
        <v>20</v>
      </c>
      <c r="G79152">
        <v>76500</v>
      </c>
      <c r="H79152">
        <v>4.5</v>
      </c>
      <c r="I79152">
        <v>360</v>
      </c>
      <c r="J79152" t="s">
        <v>21</v>
      </c>
      <c r="K79152">
        <v>3900</v>
      </c>
      <c r="L79152">
        <v>898</v>
      </c>
      <c r="M79152" t="s">
        <v>41</v>
      </c>
      <c r="N79152" t="s">
        <v>23</v>
      </c>
      <c r="O79152">
        <v>40.691489359999998</v>
      </c>
      <c r="P79152" t="s">
        <v>30</v>
      </c>
      <c r="Q79152">
        <v>0</v>
      </c>
      <c r="R79152">
        <v>37</v>
      </c>
    </row>
    <row r="79153" spans="1:18" x14ac:dyDescent="0.3">
      <c r="A79153">
        <v>173294</v>
      </c>
      <c r="B79153">
        <v>2019</v>
      </c>
      <c r="C79153" t="s">
        <v>37</v>
      </c>
      <c r="D79153" t="s">
        <v>18</v>
      </c>
      <c r="E79153" t="s">
        <v>32</v>
      </c>
      <c r="F79153" t="s">
        <v>20</v>
      </c>
      <c r="G79153">
        <v>366500</v>
      </c>
      <c r="H79153">
        <v>3.625</v>
      </c>
      <c r="I79153">
        <v>360</v>
      </c>
      <c r="J79153" t="s">
        <v>21</v>
      </c>
      <c r="K79153">
        <v>7080</v>
      </c>
      <c r="L79153">
        <v>590</v>
      </c>
      <c r="M79153" t="s">
        <v>31</v>
      </c>
      <c r="N79153" t="s">
        <v>34</v>
      </c>
      <c r="O79153">
        <v>48.350923479999999</v>
      </c>
      <c r="P79153" t="s">
        <v>30</v>
      </c>
      <c r="Q79153">
        <v>0</v>
      </c>
      <c r="R79153">
        <v>32</v>
      </c>
    </row>
    <row r="79154" spans="1:18" x14ac:dyDescent="0.3">
      <c r="A79154">
        <v>173299</v>
      </c>
      <c r="B79154">
        <v>2019</v>
      </c>
      <c r="C79154" t="s">
        <v>25</v>
      </c>
      <c r="D79154" t="s">
        <v>18</v>
      </c>
      <c r="E79154" t="s">
        <v>36</v>
      </c>
      <c r="F79154" t="s">
        <v>20</v>
      </c>
      <c r="G79154">
        <v>196500</v>
      </c>
      <c r="H79154">
        <v>5.125</v>
      </c>
      <c r="I79154">
        <v>360</v>
      </c>
      <c r="J79154" t="s">
        <v>21</v>
      </c>
      <c r="K79154">
        <v>16800</v>
      </c>
      <c r="L79154">
        <v>863</v>
      </c>
      <c r="M79154" t="s">
        <v>33</v>
      </c>
      <c r="N79154" t="s">
        <v>34</v>
      </c>
      <c r="O79154">
        <v>68.229166669999998</v>
      </c>
      <c r="P79154" t="s">
        <v>24</v>
      </c>
      <c r="Q79154">
        <v>0</v>
      </c>
      <c r="R79154">
        <v>31</v>
      </c>
    </row>
    <row r="79155" spans="1:18" x14ac:dyDescent="0.3">
      <c r="A79155">
        <v>173300</v>
      </c>
      <c r="B79155">
        <v>2019</v>
      </c>
      <c r="C79155" t="s">
        <v>25</v>
      </c>
      <c r="D79155" t="s">
        <v>18</v>
      </c>
      <c r="E79155" t="s">
        <v>42</v>
      </c>
      <c r="F79155" t="s">
        <v>20</v>
      </c>
      <c r="G79155">
        <v>76500</v>
      </c>
      <c r="H79155">
        <v>4.625</v>
      </c>
      <c r="I79155">
        <v>180</v>
      </c>
      <c r="J79155" t="s">
        <v>21</v>
      </c>
      <c r="K79155">
        <v>2820</v>
      </c>
      <c r="L79155">
        <v>566</v>
      </c>
      <c r="M79155" t="s">
        <v>29</v>
      </c>
      <c r="N79155" t="s">
        <v>23</v>
      </c>
      <c r="O79155">
        <v>48.417721520000001</v>
      </c>
      <c r="P79155" t="s">
        <v>30</v>
      </c>
      <c r="Q79155">
        <v>0</v>
      </c>
      <c r="R79155">
        <v>22</v>
      </c>
    </row>
    <row r="79156" spans="1:18" x14ac:dyDescent="0.3">
      <c r="A79156">
        <v>173302</v>
      </c>
      <c r="B79156">
        <v>2019</v>
      </c>
      <c r="C79156" t="s">
        <v>35</v>
      </c>
      <c r="D79156" t="s">
        <v>39</v>
      </c>
      <c r="E79156" t="s">
        <v>32</v>
      </c>
      <c r="F79156" t="s">
        <v>20</v>
      </c>
      <c r="G79156">
        <v>276500</v>
      </c>
      <c r="H79156">
        <v>3.875</v>
      </c>
      <c r="I79156">
        <v>360</v>
      </c>
      <c r="J79156" t="s">
        <v>21</v>
      </c>
      <c r="K79156">
        <v>8160</v>
      </c>
      <c r="L79156">
        <v>666</v>
      </c>
      <c r="M79156" t="s">
        <v>29</v>
      </c>
      <c r="N79156" t="s">
        <v>23</v>
      </c>
      <c r="O79156">
        <v>99.460431650000004</v>
      </c>
      <c r="P79156" t="s">
        <v>30</v>
      </c>
      <c r="Q79156">
        <v>0</v>
      </c>
      <c r="R79156">
        <v>35</v>
      </c>
    </row>
    <row r="79157" spans="1:18" x14ac:dyDescent="0.3">
      <c r="A79157">
        <v>173303</v>
      </c>
      <c r="B79157">
        <v>2019</v>
      </c>
      <c r="C79157" t="s">
        <v>35</v>
      </c>
      <c r="D79157" t="s">
        <v>26</v>
      </c>
      <c r="E79157" t="s">
        <v>19</v>
      </c>
      <c r="F79157" t="s">
        <v>27</v>
      </c>
      <c r="G79157">
        <v>286500</v>
      </c>
      <c r="H79157">
        <v>2.99</v>
      </c>
      <c r="I79157">
        <v>360</v>
      </c>
      <c r="J79157" t="s">
        <v>21</v>
      </c>
      <c r="K79157">
        <v>4140</v>
      </c>
      <c r="L79157">
        <v>673</v>
      </c>
      <c r="M79157" t="s">
        <v>31</v>
      </c>
      <c r="N79157" t="s">
        <v>34</v>
      </c>
      <c r="O79157">
        <v>96.140939599999996</v>
      </c>
      <c r="P79157" t="s">
        <v>30</v>
      </c>
      <c r="Q79157">
        <v>0</v>
      </c>
      <c r="R79157">
        <v>37</v>
      </c>
    </row>
    <row r="79158" spans="1:18" x14ac:dyDescent="0.3">
      <c r="A79158">
        <v>173304</v>
      </c>
      <c r="B79158">
        <v>2019</v>
      </c>
      <c r="C79158" t="s">
        <v>25</v>
      </c>
      <c r="D79158" t="s">
        <v>18</v>
      </c>
      <c r="E79158" t="s">
        <v>36</v>
      </c>
      <c r="F79158" t="s">
        <v>20</v>
      </c>
      <c r="G79158">
        <v>336500</v>
      </c>
      <c r="H79158">
        <v>4.99</v>
      </c>
      <c r="I79158">
        <v>360</v>
      </c>
      <c r="J79158" t="s">
        <v>21</v>
      </c>
      <c r="K79158">
        <v>14100</v>
      </c>
      <c r="L79158">
        <v>838</v>
      </c>
      <c r="M79158" t="s">
        <v>33</v>
      </c>
      <c r="N79158" t="s">
        <v>23</v>
      </c>
      <c r="O79158">
        <v>47.528248589999997</v>
      </c>
      <c r="P79158" t="s">
        <v>30</v>
      </c>
      <c r="Q79158">
        <v>0</v>
      </c>
      <c r="R79158">
        <v>37</v>
      </c>
    </row>
    <row r="79159" spans="1:18" x14ac:dyDescent="0.3">
      <c r="A79159">
        <v>173305</v>
      </c>
      <c r="B79159">
        <v>2019</v>
      </c>
      <c r="C79159" t="s">
        <v>25</v>
      </c>
      <c r="D79159" t="s">
        <v>18</v>
      </c>
      <c r="E79159" t="s">
        <v>32</v>
      </c>
      <c r="F79159" t="s">
        <v>20</v>
      </c>
      <c r="G79159">
        <v>446500</v>
      </c>
      <c r="H79159">
        <v>3.625</v>
      </c>
      <c r="I79159">
        <v>360</v>
      </c>
      <c r="J79159" t="s">
        <v>21</v>
      </c>
      <c r="K79159">
        <v>10980</v>
      </c>
      <c r="L79159">
        <v>661</v>
      </c>
      <c r="M79159" t="s">
        <v>33</v>
      </c>
      <c r="N79159" t="s">
        <v>34</v>
      </c>
      <c r="O79159">
        <v>68.904320990000002</v>
      </c>
      <c r="P79159" t="s">
        <v>30</v>
      </c>
      <c r="Q79159">
        <v>0</v>
      </c>
      <c r="R79159">
        <v>25</v>
      </c>
    </row>
    <row r="79160" spans="1:18" x14ac:dyDescent="0.3">
      <c r="A79160">
        <v>173308</v>
      </c>
      <c r="B79160">
        <v>2019</v>
      </c>
      <c r="C79160" t="s">
        <v>35</v>
      </c>
      <c r="D79160" t="s">
        <v>18</v>
      </c>
      <c r="E79160" t="s">
        <v>32</v>
      </c>
      <c r="F79160" t="s">
        <v>20</v>
      </c>
      <c r="G79160">
        <v>446500</v>
      </c>
      <c r="H79160">
        <v>4.375</v>
      </c>
      <c r="I79160">
        <v>360</v>
      </c>
      <c r="J79160" t="s">
        <v>21</v>
      </c>
      <c r="K79160">
        <v>8880</v>
      </c>
      <c r="L79160">
        <v>729</v>
      </c>
      <c r="M79160" t="s">
        <v>31</v>
      </c>
      <c r="N79160" t="s">
        <v>34</v>
      </c>
      <c r="O79160">
        <v>61.332417579999998</v>
      </c>
      <c r="P79160" t="s">
        <v>30</v>
      </c>
      <c r="Q79160">
        <v>0</v>
      </c>
      <c r="R79160">
        <v>44</v>
      </c>
    </row>
    <row r="79161" spans="1:18" x14ac:dyDescent="0.3">
      <c r="A79161">
        <v>173309</v>
      </c>
      <c r="B79161">
        <v>2019</v>
      </c>
      <c r="C79161" t="s">
        <v>25</v>
      </c>
      <c r="D79161" t="s">
        <v>39</v>
      </c>
      <c r="E79161" t="s">
        <v>19</v>
      </c>
      <c r="F79161" t="s">
        <v>20</v>
      </c>
      <c r="G79161">
        <v>196500</v>
      </c>
      <c r="H79161">
        <v>3.625</v>
      </c>
      <c r="I79161">
        <v>360</v>
      </c>
      <c r="J79161" t="s">
        <v>21</v>
      </c>
      <c r="K79161">
        <v>2040</v>
      </c>
      <c r="L79161">
        <v>604</v>
      </c>
      <c r="M79161" t="s">
        <v>29</v>
      </c>
      <c r="N79161" t="s">
        <v>34</v>
      </c>
      <c r="O79161">
        <v>99.242424240000005</v>
      </c>
      <c r="P79161" t="s">
        <v>38</v>
      </c>
      <c r="Q79161">
        <v>0</v>
      </c>
      <c r="R79161">
        <v>60</v>
      </c>
    </row>
    <row r="79162" spans="1:18" x14ac:dyDescent="0.3">
      <c r="A79162">
        <v>173310</v>
      </c>
      <c r="B79162">
        <v>2019</v>
      </c>
      <c r="C79162" t="s">
        <v>35</v>
      </c>
      <c r="D79162" t="s">
        <v>18</v>
      </c>
      <c r="E79162" t="s">
        <v>19</v>
      </c>
      <c r="F79162" t="s">
        <v>20</v>
      </c>
      <c r="G79162">
        <v>616500</v>
      </c>
      <c r="H79162">
        <v>4.875</v>
      </c>
      <c r="I79162">
        <v>360</v>
      </c>
      <c r="J79162" t="s">
        <v>21</v>
      </c>
      <c r="K79162">
        <v>8100</v>
      </c>
      <c r="L79162">
        <v>636</v>
      </c>
      <c r="M79162" t="s">
        <v>22</v>
      </c>
      <c r="N79162" t="s">
        <v>34</v>
      </c>
      <c r="O79162">
        <v>89.607558139999995</v>
      </c>
      <c r="P79162" t="s">
        <v>30</v>
      </c>
      <c r="Q79162">
        <v>0</v>
      </c>
      <c r="R79162">
        <v>47</v>
      </c>
    </row>
    <row r="79163" spans="1:18" x14ac:dyDescent="0.3">
      <c r="A79163">
        <v>173312</v>
      </c>
      <c r="B79163">
        <v>2019</v>
      </c>
      <c r="C79163" t="s">
        <v>25</v>
      </c>
      <c r="D79163" t="s">
        <v>26</v>
      </c>
      <c r="E79163" t="s">
        <v>36</v>
      </c>
      <c r="F79163" t="s">
        <v>27</v>
      </c>
      <c r="G79163">
        <v>266500</v>
      </c>
      <c r="H79163">
        <v>4.5</v>
      </c>
      <c r="I79163">
        <v>360</v>
      </c>
      <c r="J79163" t="s">
        <v>21</v>
      </c>
      <c r="K79163">
        <v>4800</v>
      </c>
      <c r="L79163">
        <v>553</v>
      </c>
      <c r="M79163" t="s">
        <v>40</v>
      </c>
      <c r="N79163" t="s">
        <v>23</v>
      </c>
      <c r="O79163">
        <v>83.805031450000001</v>
      </c>
      <c r="P79163" t="s">
        <v>24</v>
      </c>
      <c r="Q79163">
        <v>0</v>
      </c>
      <c r="R79163">
        <v>49</v>
      </c>
    </row>
    <row r="79164" spans="1:18" x14ac:dyDescent="0.3">
      <c r="A79164">
        <v>173313</v>
      </c>
      <c r="B79164">
        <v>2019</v>
      </c>
      <c r="C79164" t="s">
        <v>25</v>
      </c>
      <c r="D79164" t="s">
        <v>39</v>
      </c>
      <c r="E79164" t="s">
        <v>36</v>
      </c>
      <c r="F79164" t="s">
        <v>20</v>
      </c>
      <c r="G79164">
        <v>256500</v>
      </c>
      <c r="H79164">
        <v>4.25</v>
      </c>
      <c r="I79164">
        <v>360</v>
      </c>
      <c r="J79164" t="s">
        <v>21</v>
      </c>
      <c r="K79164">
        <v>6300</v>
      </c>
      <c r="L79164">
        <v>761</v>
      </c>
      <c r="M79164" t="s">
        <v>33</v>
      </c>
      <c r="N79164" t="s">
        <v>23</v>
      </c>
      <c r="O79164">
        <v>89.0625</v>
      </c>
      <c r="P79164" t="s">
        <v>30</v>
      </c>
      <c r="Q79164">
        <v>0</v>
      </c>
      <c r="R79164">
        <v>51</v>
      </c>
    </row>
    <row r="79165" spans="1:18" x14ac:dyDescent="0.3">
      <c r="A79165">
        <v>173315</v>
      </c>
      <c r="B79165">
        <v>2019</v>
      </c>
      <c r="C79165" t="s">
        <v>37</v>
      </c>
      <c r="D79165" t="s">
        <v>18</v>
      </c>
      <c r="E79165" t="s">
        <v>32</v>
      </c>
      <c r="F79165" t="s">
        <v>20</v>
      </c>
      <c r="G79165">
        <v>276500</v>
      </c>
      <c r="H79165">
        <v>4.125</v>
      </c>
      <c r="I79165">
        <v>360</v>
      </c>
      <c r="J79165" t="s">
        <v>21</v>
      </c>
      <c r="K79165">
        <v>4740</v>
      </c>
      <c r="L79165">
        <v>899</v>
      </c>
      <c r="M79165" t="s">
        <v>29</v>
      </c>
      <c r="N79165" t="s">
        <v>34</v>
      </c>
      <c r="O79165">
        <v>55.522088349999997</v>
      </c>
      <c r="P79165" t="s">
        <v>30</v>
      </c>
      <c r="Q79165">
        <v>0</v>
      </c>
      <c r="R79165">
        <v>38</v>
      </c>
    </row>
    <row r="79166" spans="1:18" x14ac:dyDescent="0.3">
      <c r="A79166">
        <v>173322</v>
      </c>
      <c r="B79166">
        <v>2019</v>
      </c>
      <c r="C79166" t="s">
        <v>25</v>
      </c>
      <c r="D79166" t="s">
        <v>18</v>
      </c>
      <c r="E79166" t="s">
        <v>36</v>
      </c>
      <c r="F79166" t="s">
        <v>20</v>
      </c>
      <c r="G79166">
        <v>196500</v>
      </c>
      <c r="H79166">
        <v>3.99</v>
      </c>
      <c r="I79166">
        <v>180</v>
      </c>
      <c r="J79166" t="s">
        <v>21</v>
      </c>
      <c r="K79166">
        <v>8340</v>
      </c>
      <c r="L79166">
        <v>747</v>
      </c>
      <c r="M79166" t="s">
        <v>33</v>
      </c>
      <c r="N79166" t="s">
        <v>23</v>
      </c>
      <c r="O79166">
        <v>68.229166669999998</v>
      </c>
      <c r="P79166" t="s">
        <v>30</v>
      </c>
      <c r="Q79166">
        <v>0</v>
      </c>
      <c r="R79166">
        <v>29</v>
      </c>
    </row>
    <row r="79167" spans="1:18" x14ac:dyDescent="0.3">
      <c r="A79167">
        <v>173323</v>
      </c>
      <c r="B79167">
        <v>2019</v>
      </c>
      <c r="C79167" t="s">
        <v>37</v>
      </c>
      <c r="D79167" t="s">
        <v>26</v>
      </c>
      <c r="E79167" t="s">
        <v>19</v>
      </c>
      <c r="F79167" t="s">
        <v>27</v>
      </c>
      <c r="G79167">
        <v>206500</v>
      </c>
      <c r="H79167">
        <v>3.49</v>
      </c>
      <c r="I79167">
        <v>360</v>
      </c>
      <c r="J79167" t="s">
        <v>21</v>
      </c>
      <c r="K79167">
        <v>4500</v>
      </c>
      <c r="L79167">
        <v>809</v>
      </c>
      <c r="M79167" t="s">
        <v>22</v>
      </c>
      <c r="N79167" t="s">
        <v>23</v>
      </c>
      <c r="O79167">
        <v>94.724770640000003</v>
      </c>
      <c r="P79167" t="s">
        <v>30</v>
      </c>
      <c r="Q79167">
        <v>0</v>
      </c>
      <c r="R79167">
        <v>23</v>
      </c>
    </row>
    <row r="79168" spans="1:18" x14ac:dyDescent="0.3">
      <c r="A79168">
        <v>173324</v>
      </c>
      <c r="B79168">
        <v>2019</v>
      </c>
      <c r="C79168" t="s">
        <v>35</v>
      </c>
      <c r="D79168" t="s">
        <v>18</v>
      </c>
      <c r="E79168" t="s">
        <v>19</v>
      </c>
      <c r="F79168" t="s">
        <v>20</v>
      </c>
      <c r="G79168">
        <v>476500</v>
      </c>
      <c r="H79168">
        <v>4.75</v>
      </c>
      <c r="I79168">
        <v>360</v>
      </c>
      <c r="J79168" t="s">
        <v>21</v>
      </c>
      <c r="K79168">
        <v>15060</v>
      </c>
      <c r="L79168">
        <v>640</v>
      </c>
      <c r="M79168" t="s">
        <v>29</v>
      </c>
      <c r="N79168" t="s">
        <v>34</v>
      </c>
      <c r="O79168">
        <v>74.686520380000005</v>
      </c>
      <c r="P79168" t="s">
        <v>30</v>
      </c>
      <c r="Q79168">
        <v>0</v>
      </c>
      <c r="R79168">
        <v>44</v>
      </c>
    </row>
    <row r="79169" spans="1:18" x14ac:dyDescent="0.3">
      <c r="A79169">
        <v>173325</v>
      </c>
      <c r="B79169">
        <v>2019</v>
      </c>
      <c r="C79169" t="s">
        <v>25</v>
      </c>
      <c r="D79169" t="s">
        <v>18</v>
      </c>
      <c r="E79169" t="s">
        <v>36</v>
      </c>
      <c r="F79169" t="s">
        <v>20</v>
      </c>
      <c r="G79169">
        <v>406500</v>
      </c>
      <c r="H79169">
        <v>3.5</v>
      </c>
      <c r="I79169">
        <v>360</v>
      </c>
      <c r="J79169" t="s">
        <v>21</v>
      </c>
      <c r="K79169">
        <v>9840</v>
      </c>
      <c r="L79169">
        <v>591</v>
      </c>
      <c r="M79169" t="s">
        <v>29</v>
      </c>
      <c r="N79169" t="s">
        <v>34</v>
      </c>
      <c r="O79169">
        <v>33.650662250000003</v>
      </c>
      <c r="P79169" t="s">
        <v>30</v>
      </c>
      <c r="Q79169">
        <v>0</v>
      </c>
      <c r="R79169">
        <v>20</v>
      </c>
    </row>
    <row r="79170" spans="1:18" x14ac:dyDescent="0.3">
      <c r="A79170">
        <v>173328</v>
      </c>
      <c r="B79170">
        <v>2019</v>
      </c>
      <c r="C79170" t="s">
        <v>25</v>
      </c>
      <c r="D79170" t="s">
        <v>18</v>
      </c>
      <c r="E79170" t="s">
        <v>32</v>
      </c>
      <c r="F79170" t="s">
        <v>20</v>
      </c>
      <c r="G79170">
        <v>226500</v>
      </c>
      <c r="H79170">
        <v>3.5</v>
      </c>
      <c r="I79170">
        <v>336</v>
      </c>
      <c r="J79170" t="s">
        <v>21</v>
      </c>
      <c r="K79170">
        <v>5580</v>
      </c>
      <c r="L79170">
        <v>614</v>
      </c>
      <c r="M79170" t="s">
        <v>31</v>
      </c>
      <c r="N79170" t="s">
        <v>23</v>
      </c>
      <c r="O79170">
        <v>84.51492537</v>
      </c>
      <c r="P79170" t="s">
        <v>30</v>
      </c>
      <c r="Q79170">
        <v>0</v>
      </c>
      <c r="R79170">
        <v>37</v>
      </c>
    </row>
    <row r="79171" spans="1:18" x14ac:dyDescent="0.3">
      <c r="A79171">
        <v>173329</v>
      </c>
      <c r="B79171">
        <v>2019</v>
      </c>
      <c r="C79171" t="s">
        <v>37</v>
      </c>
      <c r="D79171" t="s">
        <v>18</v>
      </c>
      <c r="E79171" t="s">
        <v>36</v>
      </c>
      <c r="F79171" t="s">
        <v>20</v>
      </c>
      <c r="G79171">
        <v>346500</v>
      </c>
      <c r="H79171">
        <v>3.75</v>
      </c>
      <c r="I79171">
        <v>180</v>
      </c>
      <c r="J79171" t="s">
        <v>21</v>
      </c>
      <c r="K79171">
        <v>4620</v>
      </c>
      <c r="L79171">
        <v>765</v>
      </c>
      <c r="M79171" t="s">
        <v>31</v>
      </c>
      <c r="N79171" t="s">
        <v>23</v>
      </c>
      <c r="O79171">
        <v>66.891891889999997</v>
      </c>
      <c r="P79171" t="s">
        <v>30</v>
      </c>
      <c r="Q79171">
        <v>0</v>
      </c>
      <c r="R79171">
        <v>43</v>
      </c>
    </row>
    <row r="79172" spans="1:18" x14ac:dyDescent="0.3">
      <c r="A79172">
        <v>173330</v>
      </c>
      <c r="B79172">
        <v>2019</v>
      </c>
      <c r="C79172" t="s">
        <v>35</v>
      </c>
      <c r="D79172" t="s">
        <v>18</v>
      </c>
      <c r="E79172" t="s">
        <v>36</v>
      </c>
      <c r="F79172" t="s">
        <v>20</v>
      </c>
      <c r="G79172">
        <v>366500</v>
      </c>
      <c r="H79172">
        <v>4.25</v>
      </c>
      <c r="I79172">
        <v>360</v>
      </c>
      <c r="J79172" t="s">
        <v>21</v>
      </c>
      <c r="K79172">
        <v>6360</v>
      </c>
      <c r="L79172">
        <v>545</v>
      </c>
      <c r="M79172" t="s">
        <v>29</v>
      </c>
      <c r="N79172" t="s">
        <v>34</v>
      </c>
      <c r="O79172">
        <v>80.021834060000003</v>
      </c>
      <c r="P79172" t="s">
        <v>30</v>
      </c>
      <c r="Q79172">
        <v>0</v>
      </c>
      <c r="R79172">
        <v>25</v>
      </c>
    </row>
    <row r="79173" spans="1:18" x14ac:dyDescent="0.3">
      <c r="A79173">
        <v>173333</v>
      </c>
      <c r="B79173">
        <v>2019</v>
      </c>
      <c r="C79173" t="s">
        <v>35</v>
      </c>
      <c r="D79173" t="s">
        <v>26</v>
      </c>
      <c r="E79173" t="s">
        <v>19</v>
      </c>
      <c r="F79173" t="s">
        <v>27</v>
      </c>
      <c r="G79173">
        <v>516500</v>
      </c>
      <c r="H79173">
        <v>4.25</v>
      </c>
      <c r="I79173">
        <v>360</v>
      </c>
      <c r="J79173" t="s">
        <v>21</v>
      </c>
      <c r="K79173">
        <v>7260</v>
      </c>
      <c r="L79173">
        <v>553</v>
      </c>
      <c r="M79173" t="s">
        <v>33</v>
      </c>
      <c r="N79173" t="s">
        <v>34</v>
      </c>
      <c r="O79173">
        <v>97.821969699999997</v>
      </c>
      <c r="P79173" t="s">
        <v>30</v>
      </c>
      <c r="Q79173">
        <v>0</v>
      </c>
      <c r="R79173">
        <v>60</v>
      </c>
    </row>
    <row r="79174" spans="1:18" x14ac:dyDescent="0.3">
      <c r="A79174">
        <v>173335</v>
      </c>
      <c r="B79174">
        <v>2019</v>
      </c>
      <c r="C79174" t="s">
        <v>35</v>
      </c>
      <c r="D79174" t="s">
        <v>26</v>
      </c>
      <c r="E79174" t="s">
        <v>36</v>
      </c>
      <c r="F79174" t="s">
        <v>27</v>
      </c>
      <c r="G79174">
        <v>236500</v>
      </c>
      <c r="H79174">
        <v>3.99</v>
      </c>
      <c r="I79174">
        <v>360</v>
      </c>
      <c r="J79174" t="s">
        <v>21</v>
      </c>
      <c r="K79174">
        <v>2580</v>
      </c>
      <c r="L79174">
        <v>719</v>
      </c>
      <c r="M79174" t="s">
        <v>29</v>
      </c>
      <c r="N79174" t="s">
        <v>23</v>
      </c>
      <c r="O79174">
        <v>88.246268659999998</v>
      </c>
      <c r="P79174" t="s">
        <v>24</v>
      </c>
      <c r="Q79174">
        <v>0</v>
      </c>
      <c r="R79174">
        <v>41</v>
      </c>
    </row>
    <row r="79175" spans="1:18" x14ac:dyDescent="0.3">
      <c r="A79175">
        <v>173337</v>
      </c>
      <c r="B79175">
        <v>2019</v>
      </c>
      <c r="C79175" t="s">
        <v>35</v>
      </c>
      <c r="D79175" t="s">
        <v>18</v>
      </c>
      <c r="E79175" t="s">
        <v>19</v>
      </c>
      <c r="F79175" t="s">
        <v>20</v>
      </c>
      <c r="G79175">
        <v>206500</v>
      </c>
      <c r="H79175">
        <v>4.375</v>
      </c>
      <c r="I79175">
        <v>360</v>
      </c>
      <c r="J79175" t="s">
        <v>21</v>
      </c>
      <c r="K79175">
        <v>12120</v>
      </c>
      <c r="L79175">
        <v>742</v>
      </c>
      <c r="M79175" t="s">
        <v>29</v>
      </c>
      <c r="N79175" t="s">
        <v>34</v>
      </c>
      <c r="O79175">
        <v>44.12393162</v>
      </c>
      <c r="P79175" t="s">
        <v>30</v>
      </c>
      <c r="Q79175">
        <v>0</v>
      </c>
      <c r="R79175">
        <v>16</v>
      </c>
    </row>
    <row r="79176" spans="1:18" x14ac:dyDescent="0.3">
      <c r="A79176">
        <v>173338</v>
      </c>
      <c r="B79176">
        <v>2019</v>
      </c>
      <c r="C79176" t="s">
        <v>35</v>
      </c>
      <c r="D79176" t="s">
        <v>18</v>
      </c>
      <c r="E79176" t="s">
        <v>36</v>
      </c>
      <c r="F79176" t="s">
        <v>20</v>
      </c>
      <c r="G79176">
        <v>456500</v>
      </c>
      <c r="H79176">
        <v>4.99</v>
      </c>
      <c r="I79176">
        <v>360</v>
      </c>
      <c r="J79176" t="s">
        <v>21</v>
      </c>
      <c r="K79176">
        <v>14460</v>
      </c>
      <c r="L79176">
        <v>550</v>
      </c>
      <c r="M79176" t="s">
        <v>31</v>
      </c>
      <c r="N79176" t="s">
        <v>23</v>
      </c>
      <c r="O79176">
        <v>75.082236839999993</v>
      </c>
      <c r="P79176" t="s">
        <v>24</v>
      </c>
      <c r="Q79176">
        <v>0</v>
      </c>
      <c r="R79176">
        <v>32</v>
      </c>
    </row>
    <row r="79177" spans="1:18" x14ac:dyDescent="0.3">
      <c r="A79177">
        <v>173339</v>
      </c>
      <c r="B79177">
        <v>2019</v>
      </c>
      <c r="C79177" t="s">
        <v>35</v>
      </c>
      <c r="D79177" t="s">
        <v>18</v>
      </c>
      <c r="E79177" t="s">
        <v>36</v>
      </c>
      <c r="F79177" t="s">
        <v>20</v>
      </c>
      <c r="G79177">
        <v>836500</v>
      </c>
      <c r="H79177">
        <v>3.5</v>
      </c>
      <c r="I79177">
        <v>360</v>
      </c>
      <c r="J79177" t="s">
        <v>21</v>
      </c>
      <c r="K79177">
        <v>11400</v>
      </c>
      <c r="L79177">
        <v>787</v>
      </c>
      <c r="M79177" t="s">
        <v>22</v>
      </c>
      <c r="N79177" t="s">
        <v>34</v>
      </c>
      <c r="O79177">
        <v>63.952599390000003</v>
      </c>
      <c r="P79177" t="s">
        <v>30</v>
      </c>
      <c r="Q79177">
        <v>0</v>
      </c>
      <c r="R79177">
        <v>38</v>
      </c>
    </row>
    <row r="79178" spans="1:18" x14ac:dyDescent="0.3">
      <c r="A79178">
        <v>173340</v>
      </c>
      <c r="B79178">
        <v>2019</v>
      </c>
      <c r="C79178" t="s">
        <v>25</v>
      </c>
      <c r="D79178" t="s">
        <v>18</v>
      </c>
      <c r="E79178" t="s">
        <v>19</v>
      </c>
      <c r="F79178" t="s">
        <v>20</v>
      </c>
      <c r="G79178">
        <v>206500</v>
      </c>
      <c r="H79178">
        <v>4.75</v>
      </c>
      <c r="I79178">
        <v>360</v>
      </c>
      <c r="J79178" t="s">
        <v>21</v>
      </c>
      <c r="K79178">
        <v>6900</v>
      </c>
      <c r="L79178">
        <v>667</v>
      </c>
      <c r="M79178" t="s">
        <v>29</v>
      </c>
      <c r="N79178" t="s">
        <v>23</v>
      </c>
      <c r="O79178">
        <v>80.038759690000006</v>
      </c>
      <c r="P79178" t="s">
        <v>30</v>
      </c>
      <c r="Q79178">
        <v>0</v>
      </c>
      <c r="R79178">
        <v>41</v>
      </c>
    </row>
    <row r="79179" spans="1:18" x14ac:dyDescent="0.3">
      <c r="A79179">
        <v>173341</v>
      </c>
      <c r="B79179">
        <v>2019</v>
      </c>
      <c r="C79179" t="s">
        <v>35</v>
      </c>
      <c r="D79179" t="s">
        <v>18</v>
      </c>
      <c r="E79179" t="s">
        <v>32</v>
      </c>
      <c r="F79179" t="s">
        <v>20</v>
      </c>
      <c r="G79179">
        <v>336500</v>
      </c>
      <c r="H79179">
        <v>4.5</v>
      </c>
      <c r="I79179">
        <v>360</v>
      </c>
      <c r="J79179" t="s">
        <v>21</v>
      </c>
      <c r="K79179">
        <v>6600</v>
      </c>
      <c r="L79179">
        <v>840</v>
      </c>
      <c r="M79179" t="s">
        <v>29</v>
      </c>
      <c r="N79179" t="s">
        <v>23</v>
      </c>
      <c r="O79179">
        <v>52.742946709999998</v>
      </c>
      <c r="P79179" t="s">
        <v>38</v>
      </c>
      <c r="Q79179">
        <v>0</v>
      </c>
      <c r="R79179">
        <v>33</v>
      </c>
    </row>
    <row r="79180" spans="1:18" x14ac:dyDescent="0.3">
      <c r="A79180">
        <v>173342</v>
      </c>
      <c r="B79180">
        <v>2019</v>
      </c>
      <c r="C79180" t="s">
        <v>25</v>
      </c>
      <c r="D79180" t="s">
        <v>39</v>
      </c>
      <c r="E79180" t="s">
        <v>19</v>
      </c>
      <c r="F79180" t="s">
        <v>20</v>
      </c>
      <c r="G79180">
        <v>206500</v>
      </c>
      <c r="H79180">
        <v>3.5</v>
      </c>
      <c r="I79180">
        <v>360</v>
      </c>
      <c r="J79180" t="s">
        <v>21</v>
      </c>
      <c r="K79180">
        <v>5520</v>
      </c>
      <c r="L79180">
        <v>573</v>
      </c>
      <c r="M79180" t="s">
        <v>33</v>
      </c>
      <c r="N79180" t="s">
        <v>34</v>
      </c>
      <c r="O79180">
        <v>59.339080459999998</v>
      </c>
      <c r="P79180" t="s">
        <v>30</v>
      </c>
      <c r="Q79180">
        <v>0</v>
      </c>
      <c r="R79180">
        <v>23</v>
      </c>
    </row>
    <row r="79181" spans="1:18" x14ac:dyDescent="0.3">
      <c r="A79181">
        <v>173343</v>
      </c>
      <c r="B79181">
        <v>2019</v>
      </c>
      <c r="C79181" t="s">
        <v>25</v>
      </c>
      <c r="D79181" t="s">
        <v>18</v>
      </c>
      <c r="E79181" t="s">
        <v>42</v>
      </c>
      <c r="F79181" t="s">
        <v>20</v>
      </c>
      <c r="G79181">
        <v>256500</v>
      </c>
      <c r="H79181">
        <v>4.25</v>
      </c>
      <c r="I79181">
        <v>360</v>
      </c>
      <c r="J79181" t="s">
        <v>21</v>
      </c>
      <c r="K79181">
        <v>4020</v>
      </c>
      <c r="L79181">
        <v>750</v>
      </c>
      <c r="M79181" t="s">
        <v>22</v>
      </c>
      <c r="N79181" t="s">
        <v>34</v>
      </c>
      <c r="O79181">
        <v>78.201219510000001</v>
      </c>
      <c r="P79181" t="s">
        <v>30</v>
      </c>
      <c r="Q79181">
        <v>0</v>
      </c>
      <c r="R79181">
        <v>30</v>
      </c>
    </row>
    <row r="79182" spans="1:18" x14ac:dyDescent="0.3">
      <c r="A79182">
        <v>173344</v>
      </c>
      <c r="B79182">
        <v>2019</v>
      </c>
      <c r="C79182" t="s">
        <v>35</v>
      </c>
      <c r="D79182" t="s">
        <v>18</v>
      </c>
      <c r="E79182" t="s">
        <v>19</v>
      </c>
      <c r="F79182" t="s">
        <v>20</v>
      </c>
      <c r="G79182">
        <v>306500</v>
      </c>
      <c r="H79182">
        <v>3.625</v>
      </c>
      <c r="I79182">
        <v>360</v>
      </c>
      <c r="J79182" t="s">
        <v>21</v>
      </c>
      <c r="K79182">
        <v>11520</v>
      </c>
      <c r="L79182">
        <v>743</v>
      </c>
      <c r="M79182" t="s">
        <v>40</v>
      </c>
      <c r="N79182" t="s">
        <v>23</v>
      </c>
      <c r="O79182">
        <v>49.595469260000002</v>
      </c>
      <c r="P79182" t="s">
        <v>38</v>
      </c>
      <c r="Q79182">
        <v>0</v>
      </c>
      <c r="R79182">
        <v>39</v>
      </c>
    </row>
    <row r="79183" spans="1:18" x14ac:dyDescent="0.3">
      <c r="A79183">
        <v>173347</v>
      </c>
      <c r="B79183">
        <v>2019</v>
      </c>
      <c r="C79183" t="s">
        <v>25</v>
      </c>
      <c r="D79183" t="s">
        <v>18</v>
      </c>
      <c r="E79183" t="s">
        <v>32</v>
      </c>
      <c r="F79183" t="s">
        <v>20</v>
      </c>
      <c r="G79183">
        <v>446500</v>
      </c>
      <c r="H79183">
        <v>4.125</v>
      </c>
      <c r="I79183">
        <v>360</v>
      </c>
      <c r="J79183" t="s">
        <v>21</v>
      </c>
      <c r="K79183">
        <v>6240</v>
      </c>
      <c r="L79183">
        <v>719</v>
      </c>
      <c r="M79183" t="s">
        <v>22</v>
      </c>
      <c r="N79183" t="s">
        <v>34</v>
      </c>
      <c r="O79183">
        <v>52.039627039999999</v>
      </c>
      <c r="P79183" t="s">
        <v>24</v>
      </c>
      <c r="Q79183">
        <v>0</v>
      </c>
      <c r="R79183">
        <v>35</v>
      </c>
    </row>
    <row r="79184" spans="1:18" x14ac:dyDescent="0.3">
      <c r="A79184">
        <v>173349</v>
      </c>
      <c r="B79184">
        <v>2019</v>
      </c>
      <c r="C79184" t="s">
        <v>35</v>
      </c>
      <c r="D79184" t="s">
        <v>18</v>
      </c>
      <c r="E79184" t="s">
        <v>36</v>
      </c>
      <c r="F79184" t="s">
        <v>20</v>
      </c>
      <c r="G79184">
        <v>236500</v>
      </c>
      <c r="H79184">
        <v>3.75</v>
      </c>
      <c r="I79184">
        <v>180</v>
      </c>
      <c r="J79184" t="s">
        <v>21</v>
      </c>
      <c r="K79184">
        <v>10020</v>
      </c>
      <c r="L79184">
        <v>717</v>
      </c>
      <c r="M79184" t="s">
        <v>29</v>
      </c>
      <c r="N79184" t="s">
        <v>34</v>
      </c>
      <c r="O79184">
        <v>79.362416109999998</v>
      </c>
      <c r="P79184" t="s">
        <v>30</v>
      </c>
      <c r="Q79184">
        <v>0</v>
      </c>
      <c r="R79184">
        <v>32</v>
      </c>
    </row>
    <row r="79185" spans="1:18" x14ac:dyDescent="0.3">
      <c r="A79185">
        <v>173350</v>
      </c>
      <c r="B79185">
        <v>2019</v>
      </c>
      <c r="C79185" t="s">
        <v>35</v>
      </c>
      <c r="D79185" t="s">
        <v>18</v>
      </c>
      <c r="E79185" t="s">
        <v>36</v>
      </c>
      <c r="F79185" t="s">
        <v>20</v>
      </c>
      <c r="G79185">
        <v>206500</v>
      </c>
      <c r="H79185">
        <v>3.875</v>
      </c>
      <c r="I79185">
        <v>360</v>
      </c>
      <c r="J79185" t="s">
        <v>21</v>
      </c>
      <c r="K79185">
        <v>4500</v>
      </c>
      <c r="L79185">
        <v>753</v>
      </c>
      <c r="M79185" t="s">
        <v>33</v>
      </c>
      <c r="N79185" t="s">
        <v>34</v>
      </c>
      <c r="O79185">
        <v>45.087336239999999</v>
      </c>
      <c r="P79185" t="s">
        <v>24</v>
      </c>
      <c r="Q79185">
        <v>0</v>
      </c>
      <c r="R79185">
        <v>33</v>
      </c>
    </row>
    <row r="79186" spans="1:18" x14ac:dyDescent="0.3">
      <c r="A79186">
        <v>173351</v>
      </c>
      <c r="B79186">
        <v>2019</v>
      </c>
      <c r="C79186" t="s">
        <v>25</v>
      </c>
      <c r="D79186" t="s">
        <v>18</v>
      </c>
      <c r="E79186" t="s">
        <v>36</v>
      </c>
      <c r="F79186" t="s">
        <v>20</v>
      </c>
      <c r="G79186">
        <v>316500</v>
      </c>
      <c r="H79186">
        <v>4.125</v>
      </c>
      <c r="I79186">
        <v>360</v>
      </c>
      <c r="J79186" t="s">
        <v>21</v>
      </c>
      <c r="K79186">
        <v>5580</v>
      </c>
      <c r="L79186">
        <v>538</v>
      </c>
      <c r="M79186" t="s">
        <v>31</v>
      </c>
      <c r="N79186" t="s">
        <v>34</v>
      </c>
      <c r="O79186">
        <v>64.856557379999998</v>
      </c>
      <c r="P79186" t="s">
        <v>30</v>
      </c>
      <c r="Q79186">
        <v>0</v>
      </c>
      <c r="R79186">
        <v>37</v>
      </c>
    </row>
    <row r="79187" spans="1:18" x14ac:dyDescent="0.3">
      <c r="A79187">
        <v>173352</v>
      </c>
      <c r="B79187">
        <v>2019</v>
      </c>
      <c r="C79187" t="s">
        <v>35</v>
      </c>
      <c r="D79187" t="s">
        <v>18</v>
      </c>
      <c r="E79187" t="s">
        <v>32</v>
      </c>
      <c r="F79187" t="s">
        <v>20</v>
      </c>
      <c r="G79187">
        <v>426500</v>
      </c>
      <c r="H79187">
        <v>3</v>
      </c>
      <c r="I79187">
        <v>180</v>
      </c>
      <c r="J79187" t="s">
        <v>21</v>
      </c>
      <c r="K79187">
        <v>6660</v>
      </c>
      <c r="L79187">
        <v>849</v>
      </c>
      <c r="M79187" t="s">
        <v>33</v>
      </c>
      <c r="N79187" t="s">
        <v>34</v>
      </c>
      <c r="O79187">
        <v>67.914012740000004</v>
      </c>
      <c r="P79187" t="s">
        <v>24</v>
      </c>
      <c r="Q79187">
        <v>0</v>
      </c>
      <c r="R79187">
        <v>49</v>
      </c>
    </row>
    <row r="79188" spans="1:18" x14ac:dyDescent="0.3">
      <c r="A79188">
        <v>173353</v>
      </c>
      <c r="B79188">
        <v>2019</v>
      </c>
      <c r="C79188" t="s">
        <v>35</v>
      </c>
      <c r="D79188" t="s">
        <v>18</v>
      </c>
      <c r="E79188" t="s">
        <v>32</v>
      </c>
      <c r="F79188" t="s">
        <v>20</v>
      </c>
      <c r="G79188">
        <v>466500</v>
      </c>
      <c r="H79188">
        <v>3.5</v>
      </c>
      <c r="I79188">
        <v>360</v>
      </c>
      <c r="J79188" t="s">
        <v>21</v>
      </c>
      <c r="K79188">
        <v>22200</v>
      </c>
      <c r="L79188">
        <v>701</v>
      </c>
      <c r="M79188" t="s">
        <v>22</v>
      </c>
      <c r="N79188" t="s">
        <v>34</v>
      </c>
      <c r="O79188">
        <v>67.805232559999993</v>
      </c>
      <c r="P79188" t="s">
        <v>38</v>
      </c>
      <c r="Q79188">
        <v>0</v>
      </c>
      <c r="R79188">
        <v>18</v>
      </c>
    </row>
    <row r="79189" spans="1:18" x14ac:dyDescent="0.3">
      <c r="A79189">
        <v>173354</v>
      </c>
      <c r="B79189">
        <v>2019</v>
      </c>
      <c r="C79189" t="s">
        <v>25</v>
      </c>
      <c r="D79189" t="s">
        <v>18</v>
      </c>
      <c r="E79189" t="s">
        <v>32</v>
      </c>
      <c r="F79189" t="s">
        <v>20</v>
      </c>
      <c r="G79189">
        <v>626500</v>
      </c>
      <c r="H79189">
        <v>4.5599999999999996</v>
      </c>
      <c r="I79189">
        <v>360</v>
      </c>
      <c r="J79189" t="s">
        <v>21</v>
      </c>
      <c r="K79189">
        <v>8160</v>
      </c>
      <c r="L79189">
        <v>896</v>
      </c>
      <c r="M79189" t="s">
        <v>29</v>
      </c>
      <c r="N79189" t="s">
        <v>34</v>
      </c>
      <c r="O79189">
        <v>68.997797360000007</v>
      </c>
      <c r="P79189" t="s">
        <v>38</v>
      </c>
      <c r="Q79189">
        <v>0</v>
      </c>
      <c r="R79189">
        <v>27</v>
      </c>
    </row>
    <row r="79190" spans="1:18" x14ac:dyDescent="0.3">
      <c r="A79190">
        <v>173355</v>
      </c>
      <c r="B79190">
        <v>2019</v>
      </c>
      <c r="C79190" t="s">
        <v>37</v>
      </c>
      <c r="D79190" t="s">
        <v>18</v>
      </c>
      <c r="E79190" t="s">
        <v>36</v>
      </c>
      <c r="F79190" t="s">
        <v>20</v>
      </c>
      <c r="G79190">
        <v>106500</v>
      </c>
      <c r="H79190">
        <v>4.99</v>
      </c>
      <c r="I79190">
        <v>360</v>
      </c>
      <c r="J79190" t="s">
        <v>21</v>
      </c>
      <c r="K79190">
        <v>4680</v>
      </c>
      <c r="L79190">
        <v>748</v>
      </c>
      <c r="M79190" t="s">
        <v>31</v>
      </c>
      <c r="N79190" t="s">
        <v>23</v>
      </c>
      <c r="O79190">
        <v>59.831460669999998</v>
      </c>
      <c r="P79190" t="s">
        <v>30</v>
      </c>
      <c r="Q79190">
        <v>0</v>
      </c>
      <c r="R79190">
        <v>37</v>
      </c>
    </row>
    <row r="79191" spans="1:18" x14ac:dyDescent="0.3">
      <c r="A79191">
        <v>173357</v>
      </c>
      <c r="B79191">
        <v>2019</v>
      </c>
      <c r="C79191" t="s">
        <v>35</v>
      </c>
      <c r="D79191" t="s">
        <v>18</v>
      </c>
      <c r="E79191" t="s">
        <v>19</v>
      </c>
      <c r="F79191" t="s">
        <v>20</v>
      </c>
      <c r="G79191">
        <v>146500</v>
      </c>
      <c r="H79191">
        <v>4.25</v>
      </c>
      <c r="I79191">
        <v>360</v>
      </c>
      <c r="J79191" t="s">
        <v>21</v>
      </c>
      <c r="K79191">
        <v>2880</v>
      </c>
      <c r="L79191">
        <v>578</v>
      </c>
      <c r="M79191" t="s">
        <v>31</v>
      </c>
      <c r="N79191" t="s">
        <v>34</v>
      </c>
      <c r="O79191">
        <v>73.98989899</v>
      </c>
      <c r="P79191" t="s">
        <v>30</v>
      </c>
      <c r="Q79191">
        <v>0</v>
      </c>
      <c r="R79191">
        <v>31</v>
      </c>
    </row>
    <row r="79192" spans="1:18" x14ac:dyDescent="0.3">
      <c r="A79192">
        <v>173358</v>
      </c>
      <c r="B79192">
        <v>2019</v>
      </c>
      <c r="C79192" t="s">
        <v>35</v>
      </c>
      <c r="D79192" t="s">
        <v>18</v>
      </c>
      <c r="E79192" t="s">
        <v>32</v>
      </c>
      <c r="F79192" t="s">
        <v>20</v>
      </c>
      <c r="G79192">
        <v>356500</v>
      </c>
      <c r="H79192">
        <v>3.75</v>
      </c>
      <c r="I79192">
        <v>360</v>
      </c>
      <c r="J79192" t="s">
        <v>21</v>
      </c>
      <c r="K79192">
        <v>10980</v>
      </c>
      <c r="L79192">
        <v>762</v>
      </c>
      <c r="M79192" t="s">
        <v>33</v>
      </c>
      <c r="N79192" t="s">
        <v>34</v>
      </c>
      <c r="O79192">
        <v>67.51893939</v>
      </c>
      <c r="P79192" t="s">
        <v>38</v>
      </c>
      <c r="Q79192">
        <v>0</v>
      </c>
      <c r="R79192">
        <v>26</v>
      </c>
    </row>
    <row r="79193" spans="1:18" x14ac:dyDescent="0.3">
      <c r="A79193">
        <v>173359</v>
      </c>
      <c r="B79193">
        <v>2019</v>
      </c>
      <c r="C79193" t="s">
        <v>25</v>
      </c>
      <c r="D79193" t="s">
        <v>18</v>
      </c>
      <c r="E79193" t="s">
        <v>19</v>
      </c>
      <c r="F79193" t="s">
        <v>20</v>
      </c>
      <c r="G79193">
        <v>1006500</v>
      </c>
      <c r="H79193">
        <v>3.125</v>
      </c>
      <c r="I79193">
        <v>360</v>
      </c>
      <c r="J79193" t="s">
        <v>21</v>
      </c>
      <c r="K79193">
        <v>17040</v>
      </c>
      <c r="L79193">
        <v>574</v>
      </c>
      <c r="M79193" t="s">
        <v>29</v>
      </c>
      <c r="N79193" t="s">
        <v>23</v>
      </c>
      <c r="O79193">
        <v>46.640407779999997</v>
      </c>
      <c r="P79193" t="s">
        <v>30</v>
      </c>
      <c r="Q79193">
        <v>0</v>
      </c>
      <c r="R79193">
        <v>37</v>
      </c>
    </row>
    <row r="79194" spans="1:18" x14ac:dyDescent="0.3">
      <c r="A79194">
        <v>173361</v>
      </c>
      <c r="B79194">
        <v>2019</v>
      </c>
      <c r="C79194" t="s">
        <v>35</v>
      </c>
      <c r="D79194" t="s">
        <v>18</v>
      </c>
      <c r="E79194" t="s">
        <v>32</v>
      </c>
      <c r="F79194" t="s">
        <v>20</v>
      </c>
      <c r="G79194">
        <v>376500</v>
      </c>
      <c r="H79194">
        <v>3</v>
      </c>
      <c r="I79194">
        <v>180</v>
      </c>
      <c r="J79194" t="s">
        <v>21</v>
      </c>
      <c r="K79194">
        <v>12660</v>
      </c>
      <c r="L79194">
        <v>542</v>
      </c>
      <c r="M79194" t="s">
        <v>31</v>
      </c>
      <c r="N79194" t="s">
        <v>34</v>
      </c>
      <c r="O79194">
        <v>90.071770330000007</v>
      </c>
      <c r="P79194" t="s">
        <v>30</v>
      </c>
      <c r="Q79194">
        <v>0</v>
      </c>
      <c r="R79194">
        <v>28</v>
      </c>
    </row>
    <row r="79195" spans="1:18" x14ac:dyDescent="0.3">
      <c r="A79195">
        <v>173365</v>
      </c>
      <c r="B79195">
        <v>2019</v>
      </c>
      <c r="C79195" t="s">
        <v>35</v>
      </c>
      <c r="D79195" t="s">
        <v>18</v>
      </c>
      <c r="E79195" t="s">
        <v>32</v>
      </c>
      <c r="F79195" t="s">
        <v>20</v>
      </c>
      <c r="G79195">
        <v>426500</v>
      </c>
      <c r="H79195">
        <v>4.25</v>
      </c>
      <c r="I79195">
        <v>360</v>
      </c>
      <c r="J79195" t="s">
        <v>21</v>
      </c>
      <c r="K79195">
        <v>8940</v>
      </c>
      <c r="L79195">
        <v>865</v>
      </c>
      <c r="M79195" t="s">
        <v>31</v>
      </c>
      <c r="N79195" t="s">
        <v>34</v>
      </c>
      <c r="O79195">
        <v>69.01294498</v>
      </c>
      <c r="P79195" t="s">
        <v>30</v>
      </c>
      <c r="Q79195">
        <v>0</v>
      </c>
      <c r="R79195">
        <v>30</v>
      </c>
    </row>
    <row r="79196" spans="1:18" x14ac:dyDescent="0.3">
      <c r="A79196">
        <v>173367</v>
      </c>
      <c r="B79196">
        <v>2019</v>
      </c>
      <c r="C79196" t="s">
        <v>25</v>
      </c>
      <c r="D79196" t="s">
        <v>18</v>
      </c>
      <c r="E79196" t="s">
        <v>32</v>
      </c>
      <c r="F79196" t="s">
        <v>20</v>
      </c>
      <c r="G79196">
        <v>516500</v>
      </c>
      <c r="H79196">
        <v>4.5599999999999996</v>
      </c>
      <c r="I79196">
        <v>360</v>
      </c>
      <c r="J79196" t="s">
        <v>21</v>
      </c>
      <c r="K79196">
        <v>9720</v>
      </c>
      <c r="L79196">
        <v>601</v>
      </c>
      <c r="M79196" t="s">
        <v>40</v>
      </c>
      <c r="N79196" t="s">
        <v>34</v>
      </c>
      <c r="O79196">
        <v>78.495440729999999</v>
      </c>
      <c r="P79196" t="s">
        <v>30</v>
      </c>
      <c r="Q79196">
        <v>0</v>
      </c>
      <c r="R79196">
        <v>44</v>
      </c>
    </row>
    <row r="79197" spans="1:18" x14ac:dyDescent="0.3">
      <c r="A79197">
        <v>173368</v>
      </c>
      <c r="B79197">
        <v>2019</v>
      </c>
      <c r="C79197" t="s">
        <v>25</v>
      </c>
      <c r="D79197" t="s">
        <v>18</v>
      </c>
      <c r="E79197" t="s">
        <v>19</v>
      </c>
      <c r="F79197" t="s">
        <v>20</v>
      </c>
      <c r="G79197">
        <v>276500</v>
      </c>
      <c r="H79197">
        <v>3.625</v>
      </c>
      <c r="I79197">
        <v>360</v>
      </c>
      <c r="J79197" t="s">
        <v>21</v>
      </c>
      <c r="K79197">
        <v>2580</v>
      </c>
      <c r="L79197">
        <v>891</v>
      </c>
      <c r="M79197" t="s">
        <v>22</v>
      </c>
      <c r="N79197" t="s">
        <v>23</v>
      </c>
      <c r="O79197">
        <v>71.262886600000002</v>
      </c>
      <c r="P79197" t="s">
        <v>30</v>
      </c>
      <c r="Q79197">
        <v>0</v>
      </c>
      <c r="R79197">
        <v>49</v>
      </c>
    </row>
    <row r="79198" spans="1:18" x14ac:dyDescent="0.3">
      <c r="A79198">
        <v>173369</v>
      </c>
      <c r="B79198">
        <v>2019</v>
      </c>
      <c r="C79198" t="s">
        <v>35</v>
      </c>
      <c r="D79198" t="s">
        <v>18</v>
      </c>
      <c r="E79198" t="s">
        <v>32</v>
      </c>
      <c r="F79198" t="s">
        <v>20</v>
      </c>
      <c r="G79198">
        <v>556500</v>
      </c>
      <c r="H79198">
        <v>3.625</v>
      </c>
      <c r="I79198">
        <v>360</v>
      </c>
      <c r="J79198" t="s">
        <v>21</v>
      </c>
      <c r="K79198">
        <v>12660</v>
      </c>
      <c r="L79198">
        <v>540</v>
      </c>
      <c r="M79198" t="s">
        <v>29</v>
      </c>
      <c r="N79198" t="s">
        <v>34</v>
      </c>
      <c r="O79198">
        <v>68.873762380000002</v>
      </c>
      <c r="P79198" t="s">
        <v>24</v>
      </c>
      <c r="Q79198">
        <v>0</v>
      </c>
      <c r="R79198">
        <v>30</v>
      </c>
    </row>
    <row r="79199" spans="1:18" x14ac:dyDescent="0.3">
      <c r="A79199">
        <v>173370</v>
      </c>
      <c r="B79199">
        <v>2019</v>
      </c>
      <c r="C79199" t="s">
        <v>25</v>
      </c>
      <c r="D79199" t="s">
        <v>18</v>
      </c>
      <c r="E79199" t="s">
        <v>19</v>
      </c>
      <c r="F79199" t="s">
        <v>20</v>
      </c>
      <c r="G79199">
        <v>206500</v>
      </c>
      <c r="H79199">
        <v>3.875</v>
      </c>
      <c r="I79199">
        <v>360</v>
      </c>
      <c r="J79199" t="s">
        <v>21</v>
      </c>
      <c r="K79199">
        <v>2880</v>
      </c>
      <c r="L79199">
        <v>615</v>
      </c>
      <c r="M79199" t="s">
        <v>29</v>
      </c>
      <c r="N79199" t="s">
        <v>23</v>
      </c>
      <c r="O79199">
        <v>35.119047620000003</v>
      </c>
      <c r="P79199" t="s">
        <v>30</v>
      </c>
      <c r="Q79199">
        <v>0</v>
      </c>
      <c r="R79199">
        <v>48</v>
      </c>
    </row>
    <row r="79200" spans="1:18" x14ac:dyDescent="0.3">
      <c r="A79200">
        <v>173372</v>
      </c>
      <c r="B79200">
        <v>2019</v>
      </c>
      <c r="C79200" t="s">
        <v>25</v>
      </c>
      <c r="D79200" t="s">
        <v>18</v>
      </c>
      <c r="E79200" t="s">
        <v>32</v>
      </c>
      <c r="F79200" t="s">
        <v>20</v>
      </c>
      <c r="G79200">
        <v>486500</v>
      </c>
      <c r="H79200">
        <v>3.75</v>
      </c>
      <c r="I79200">
        <v>360</v>
      </c>
      <c r="J79200" t="s">
        <v>21</v>
      </c>
      <c r="K79200">
        <v>7500</v>
      </c>
      <c r="L79200">
        <v>875</v>
      </c>
      <c r="M79200" t="s">
        <v>33</v>
      </c>
      <c r="N79200" t="s">
        <v>23</v>
      </c>
      <c r="O79200">
        <v>87.186379930000001</v>
      </c>
      <c r="P79200" t="s">
        <v>24</v>
      </c>
      <c r="Q79200">
        <v>0</v>
      </c>
      <c r="R79200">
        <v>37</v>
      </c>
    </row>
    <row r="79201" spans="1:18" x14ac:dyDescent="0.3">
      <c r="A79201">
        <v>173374</v>
      </c>
      <c r="B79201">
        <v>2019</v>
      </c>
      <c r="C79201" t="s">
        <v>35</v>
      </c>
      <c r="D79201" t="s">
        <v>18</v>
      </c>
      <c r="E79201" t="s">
        <v>32</v>
      </c>
      <c r="F79201" t="s">
        <v>20</v>
      </c>
      <c r="G79201">
        <v>366500</v>
      </c>
      <c r="H79201">
        <v>2.5</v>
      </c>
      <c r="I79201">
        <v>360</v>
      </c>
      <c r="J79201" t="s">
        <v>21</v>
      </c>
      <c r="K79201">
        <v>17160</v>
      </c>
      <c r="L79201">
        <v>625</v>
      </c>
      <c r="M79201" t="s">
        <v>29</v>
      </c>
      <c r="N79201" t="s">
        <v>23</v>
      </c>
      <c r="O79201">
        <v>18.528816989999999</v>
      </c>
      <c r="P79201" t="s">
        <v>30</v>
      </c>
      <c r="Q79201">
        <v>0</v>
      </c>
      <c r="R79201">
        <v>15</v>
      </c>
    </row>
    <row r="79202" spans="1:18" x14ac:dyDescent="0.3">
      <c r="A79202">
        <v>173376</v>
      </c>
      <c r="B79202">
        <v>2019</v>
      </c>
      <c r="C79202" t="s">
        <v>35</v>
      </c>
      <c r="D79202" t="s">
        <v>18</v>
      </c>
      <c r="E79202" t="s">
        <v>19</v>
      </c>
      <c r="F79202" t="s">
        <v>20</v>
      </c>
      <c r="G79202">
        <v>566500</v>
      </c>
      <c r="H79202">
        <v>4.25</v>
      </c>
      <c r="I79202">
        <v>360</v>
      </c>
      <c r="J79202" t="s">
        <v>21</v>
      </c>
      <c r="K79202">
        <v>11280</v>
      </c>
      <c r="L79202">
        <v>572</v>
      </c>
      <c r="M79202" t="s">
        <v>22</v>
      </c>
      <c r="N79202" t="s">
        <v>34</v>
      </c>
      <c r="O79202">
        <v>80.014124289999998</v>
      </c>
      <c r="P79202" t="s">
        <v>30</v>
      </c>
      <c r="Q79202">
        <v>0</v>
      </c>
      <c r="R79202">
        <v>33</v>
      </c>
    </row>
    <row r="79203" spans="1:18" x14ac:dyDescent="0.3">
      <c r="A79203">
        <v>173377</v>
      </c>
      <c r="B79203">
        <v>2019</v>
      </c>
      <c r="C79203" t="s">
        <v>35</v>
      </c>
      <c r="D79203" t="s">
        <v>39</v>
      </c>
      <c r="E79203" t="s">
        <v>36</v>
      </c>
      <c r="F79203" t="s">
        <v>20</v>
      </c>
      <c r="G79203">
        <v>676500</v>
      </c>
      <c r="H79203">
        <v>3.49</v>
      </c>
      <c r="I79203">
        <v>360</v>
      </c>
      <c r="J79203" t="s">
        <v>21</v>
      </c>
      <c r="K79203">
        <v>15360</v>
      </c>
      <c r="L79203">
        <v>766</v>
      </c>
      <c r="M79203" t="s">
        <v>33</v>
      </c>
      <c r="N79203" t="s">
        <v>34</v>
      </c>
      <c r="O79203">
        <v>89.248021109999996</v>
      </c>
      <c r="P79203" t="s">
        <v>30</v>
      </c>
      <c r="Q79203">
        <v>0</v>
      </c>
      <c r="R79203">
        <v>29</v>
      </c>
    </row>
    <row r="79204" spans="1:18" x14ac:dyDescent="0.3">
      <c r="A79204">
        <v>173379</v>
      </c>
      <c r="B79204">
        <v>2019</v>
      </c>
      <c r="C79204" t="s">
        <v>35</v>
      </c>
      <c r="D79204" t="s">
        <v>18</v>
      </c>
      <c r="E79204" t="s">
        <v>32</v>
      </c>
      <c r="F79204" t="s">
        <v>20</v>
      </c>
      <c r="G79204">
        <v>406500</v>
      </c>
      <c r="H79204">
        <v>3.99</v>
      </c>
      <c r="I79204">
        <v>360</v>
      </c>
      <c r="J79204" t="s">
        <v>21</v>
      </c>
      <c r="K79204">
        <v>6720</v>
      </c>
      <c r="L79204">
        <v>868</v>
      </c>
      <c r="M79204" t="s">
        <v>33</v>
      </c>
      <c r="N79204" t="s">
        <v>34</v>
      </c>
      <c r="O79204">
        <v>80.019685039999999</v>
      </c>
      <c r="P79204" t="s">
        <v>24</v>
      </c>
      <c r="Q79204">
        <v>0</v>
      </c>
      <c r="R79204">
        <v>30</v>
      </c>
    </row>
    <row r="79205" spans="1:18" x14ac:dyDescent="0.3">
      <c r="A79205">
        <v>173382</v>
      </c>
      <c r="B79205">
        <v>2019</v>
      </c>
      <c r="C79205" t="s">
        <v>35</v>
      </c>
      <c r="D79205" t="s">
        <v>18</v>
      </c>
      <c r="E79205" t="s">
        <v>32</v>
      </c>
      <c r="F79205" t="s">
        <v>20</v>
      </c>
      <c r="G79205">
        <v>236500</v>
      </c>
      <c r="H79205">
        <v>4.375</v>
      </c>
      <c r="I79205">
        <v>360</v>
      </c>
      <c r="J79205" t="s">
        <v>21</v>
      </c>
      <c r="K79205">
        <v>6180</v>
      </c>
      <c r="L79205">
        <v>614</v>
      </c>
      <c r="M79205" t="s">
        <v>29</v>
      </c>
      <c r="N79205" t="s">
        <v>34</v>
      </c>
      <c r="O79205">
        <v>79.362416109999998</v>
      </c>
      <c r="P79205" t="s">
        <v>30</v>
      </c>
      <c r="Q79205">
        <v>0</v>
      </c>
      <c r="R79205">
        <v>21</v>
      </c>
    </row>
    <row r="79206" spans="1:18" x14ac:dyDescent="0.3">
      <c r="A79206">
        <v>173385</v>
      </c>
      <c r="B79206">
        <v>2019</v>
      </c>
      <c r="C79206" t="s">
        <v>25</v>
      </c>
      <c r="D79206" t="s">
        <v>26</v>
      </c>
      <c r="E79206" t="s">
        <v>36</v>
      </c>
      <c r="F79206" t="s">
        <v>27</v>
      </c>
      <c r="G79206">
        <v>186500</v>
      </c>
      <c r="H79206">
        <v>3.75</v>
      </c>
      <c r="I79206">
        <v>360</v>
      </c>
      <c r="J79206" t="s">
        <v>21</v>
      </c>
      <c r="K79206">
        <v>2700</v>
      </c>
      <c r="L79206">
        <v>771</v>
      </c>
      <c r="M79206" t="s">
        <v>41</v>
      </c>
      <c r="N79206" t="s">
        <v>23</v>
      </c>
      <c r="O79206">
        <v>75.201612900000001</v>
      </c>
      <c r="P79206" t="s">
        <v>30</v>
      </c>
      <c r="Q79206">
        <v>0</v>
      </c>
      <c r="R79206">
        <v>50</v>
      </c>
    </row>
    <row r="79207" spans="1:18" x14ac:dyDescent="0.3">
      <c r="A79207">
        <v>173386</v>
      </c>
      <c r="B79207">
        <v>2019</v>
      </c>
      <c r="C79207" t="s">
        <v>25</v>
      </c>
      <c r="D79207" t="s">
        <v>18</v>
      </c>
      <c r="E79207" t="s">
        <v>32</v>
      </c>
      <c r="F79207" t="s">
        <v>20</v>
      </c>
      <c r="G79207">
        <v>226500</v>
      </c>
      <c r="H79207">
        <v>4.375</v>
      </c>
      <c r="I79207">
        <v>360</v>
      </c>
      <c r="J79207" t="s">
        <v>21</v>
      </c>
      <c r="K79207">
        <v>3120</v>
      </c>
      <c r="L79207">
        <v>582</v>
      </c>
      <c r="M79207" t="s">
        <v>41</v>
      </c>
      <c r="N79207" t="s">
        <v>23</v>
      </c>
      <c r="O79207">
        <v>91.330645160000003</v>
      </c>
      <c r="P79207" t="s">
        <v>30</v>
      </c>
      <c r="Q79207">
        <v>0</v>
      </c>
      <c r="R79207">
        <v>44</v>
      </c>
    </row>
    <row r="79208" spans="1:18" x14ac:dyDescent="0.3">
      <c r="A79208">
        <v>173387</v>
      </c>
      <c r="B79208">
        <v>2019</v>
      </c>
      <c r="C79208" t="s">
        <v>35</v>
      </c>
      <c r="D79208" t="s">
        <v>18</v>
      </c>
      <c r="E79208" t="s">
        <v>32</v>
      </c>
      <c r="F79208" t="s">
        <v>20</v>
      </c>
      <c r="G79208">
        <v>546500</v>
      </c>
      <c r="H79208">
        <v>4.125</v>
      </c>
      <c r="I79208">
        <v>360</v>
      </c>
      <c r="J79208" t="s">
        <v>21</v>
      </c>
      <c r="K79208">
        <v>14760</v>
      </c>
      <c r="L79208">
        <v>693</v>
      </c>
      <c r="M79208" t="s">
        <v>31</v>
      </c>
      <c r="N79208" t="s">
        <v>34</v>
      </c>
      <c r="O79208">
        <v>75.068681319999996</v>
      </c>
      <c r="P79208" t="s">
        <v>30</v>
      </c>
      <c r="Q79208">
        <v>0</v>
      </c>
      <c r="R79208">
        <v>37</v>
      </c>
    </row>
    <row r="79209" spans="1:18" x14ac:dyDescent="0.3">
      <c r="A79209">
        <v>173388</v>
      </c>
      <c r="B79209">
        <v>2019</v>
      </c>
      <c r="C79209" t="s">
        <v>35</v>
      </c>
      <c r="D79209" t="s">
        <v>18</v>
      </c>
      <c r="E79209" t="s">
        <v>19</v>
      </c>
      <c r="F79209" t="s">
        <v>20</v>
      </c>
      <c r="G79209">
        <v>256500</v>
      </c>
      <c r="H79209">
        <v>4.5</v>
      </c>
      <c r="I79209">
        <v>360</v>
      </c>
      <c r="J79209" t="s">
        <v>21</v>
      </c>
      <c r="K79209">
        <v>51000</v>
      </c>
      <c r="L79209">
        <v>842</v>
      </c>
      <c r="M79209" t="s">
        <v>29</v>
      </c>
      <c r="N79209" t="s">
        <v>34</v>
      </c>
      <c r="O79209">
        <v>75.887573959999997</v>
      </c>
      <c r="P79209" t="s">
        <v>30</v>
      </c>
      <c r="Q79209">
        <v>0</v>
      </c>
      <c r="R79209">
        <v>14</v>
      </c>
    </row>
    <row r="79210" spans="1:18" x14ac:dyDescent="0.3">
      <c r="A79210">
        <v>173389</v>
      </c>
      <c r="B79210">
        <v>2019</v>
      </c>
      <c r="C79210" t="s">
        <v>37</v>
      </c>
      <c r="D79210" t="s">
        <v>39</v>
      </c>
      <c r="E79210" t="s">
        <v>36</v>
      </c>
      <c r="F79210" t="s">
        <v>20</v>
      </c>
      <c r="G79210">
        <v>126500</v>
      </c>
      <c r="H79210">
        <v>3.5</v>
      </c>
      <c r="I79210">
        <v>300</v>
      </c>
      <c r="J79210" t="s">
        <v>21</v>
      </c>
      <c r="K79210">
        <v>2160</v>
      </c>
      <c r="L79210">
        <v>661</v>
      </c>
      <c r="M79210" t="s">
        <v>29</v>
      </c>
      <c r="N79210" t="s">
        <v>23</v>
      </c>
      <c r="O79210">
        <v>67.287234040000001</v>
      </c>
      <c r="P79210" t="s">
        <v>30</v>
      </c>
      <c r="Q79210">
        <v>0</v>
      </c>
      <c r="R79210">
        <v>59</v>
      </c>
    </row>
    <row r="79211" spans="1:18" x14ac:dyDescent="0.3">
      <c r="A79211">
        <v>173397</v>
      </c>
      <c r="B79211">
        <v>2019</v>
      </c>
      <c r="C79211" t="s">
        <v>25</v>
      </c>
      <c r="D79211" t="s">
        <v>18</v>
      </c>
      <c r="E79211" t="s">
        <v>36</v>
      </c>
      <c r="F79211" t="s">
        <v>20</v>
      </c>
      <c r="G79211">
        <v>116500</v>
      </c>
      <c r="H79211">
        <v>4.75</v>
      </c>
      <c r="I79211">
        <v>360</v>
      </c>
      <c r="J79211" t="s">
        <v>21</v>
      </c>
      <c r="K79211">
        <v>1740</v>
      </c>
      <c r="L79211">
        <v>716</v>
      </c>
      <c r="M79211" t="s">
        <v>40</v>
      </c>
      <c r="N79211" t="s">
        <v>23</v>
      </c>
      <c r="O79211">
        <v>65.449438200000003</v>
      </c>
      <c r="P79211" t="s">
        <v>30</v>
      </c>
      <c r="Q79211">
        <v>0</v>
      </c>
      <c r="R79211">
        <v>35</v>
      </c>
    </row>
    <row r="79212" spans="1:18" x14ac:dyDescent="0.3">
      <c r="A79212">
        <v>173399</v>
      </c>
      <c r="B79212">
        <v>2019</v>
      </c>
      <c r="C79212" t="s">
        <v>35</v>
      </c>
      <c r="D79212" t="s">
        <v>26</v>
      </c>
      <c r="E79212" t="s">
        <v>19</v>
      </c>
      <c r="F79212" t="s">
        <v>27</v>
      </c>
      <c r="G79212">
        <v>236500</v>
      </c>
      <c r="H79212">
        <v>3.25</v>
      </c>
      <c r="I79212">
        <v>360</v>
      </c>
      <c r="J79212" t="s">
        <v>21</v>
      </c>
      <c r="K79212">
        <v>3000</v>
      </c>
      <c r="L79212">
        <v>617</v>
      </c>
      <c r="M79212" t="s">
        <v>40</v>
      </c>
      <c r="N79212" t="s">
        <v>34</v>
      </c>
      <c r="O79212">
        <v>95.362903230000001</v>
      </c>
      <c r="P79212" t="s">
        <v>30</v>
      </c>
      <c r="Q79212">
        <v>0</v>
      </c>
      <c r="R79212">
        <v>54</v>
      </c>
    </row>
    <row r="79213" spans="1:18" x14ac:dyDescent="0.3">
      <c r="A79213">
        <v>173405</v>
      </c>
      <c r="B79213">
        <v>2019</v>
      </c>
      <c r="C79213" t="s">
        <v>25</v>
      </c>
      <c r="D79213" t="s">
        <v>18</v>
      </c>
      <c r="E79213" t="s">
        <v>32</v>
      </c>
      <c r="F79213" t="s">
        <v>20</v>
      </c>
      <c r="G79213">
        <v>246500</v>
      </c>
      <c r="H79213">
        <v>3.99</v>
      </c>
      <c r="I79213">
        <v>360</v>
      </c>
      <c r="J79213" t="s">
        <v>21</v>
      </c>
      <c r="K79213">
        <v>3120</v>
      </c>
      <c r="L79213">
        <v>632</v>
      </c>
      <c r="M79213" t="s">
        <v>29</v>
      </c>
      <c r="N79213" t="s">
        <v>23</v>
      </c>
      <c r="O79213">
        <v>65.211640209999999</v>
      </c>
      <c r="P79213" t="s">
        <v>24</v>
      </c>
      <c r="Q79213">
        <v>0</v>
      </c>
      <c r="R79213">
        <v>42</v>
      </c>
    </row>
    <row r="79214" spans="1:18" x14ac:dyDescent="0.3">
      <c r="A79214">
        <v>173410</v>
      </c>
      <c r="B79214">
        <v>2019</v>
      </c>
      <c r="C79214" t="s">
        <v>37</v>
      </c>
      <c r="D79214" t="s">
        <v>18</v>
      </c>
      <c r="E79214" t="s">
        <v>36</v>
      </c>
      <c r="F79214" t="s">
        <v>20</v>
      </c>
      <c r="G79214">
        <v>206500</v>
      </c>
      <c r="H79214">
        <v>4.625</v>
      </c>
      <c r="I79214">
        <v>360</v>
      </c>
      <c r="J79214" t="s">
        <v>21</v>
      </c>
      <c r="K79214">
        <v>8400</v>
      </c>
      <c r="L79214">
        <v>743</v>
      </c>
      <c r="M79214" t="s">
        <v>22</v>
      </c>
      <c r="N79214" t="s">
        <v>34</v>
      </c>
      <c r="O79214">
        <v>69.29530201</v>
      </c>
      <c r="P79214" t="s">
        <v>24</v>
      </c>
      <c r="Q79214">
        <v>0</v>
      </c>
      <c r="R79214">
        <v>25</v>
      </c>
    </row>
    <row r="79215" spans="1:18" x14ac:dyDescent="0.3">
      <c r="A79215">
        <v>173411</v>
      </c>
      <c r="B79215">
        <v>2019</v>
      </c>
      <c r="C79215" t="s">
        <v>25</v>
      </c>
      <c r="D79215" t="s">
        <v>18</v>
      </c>
      <c r="E79215" t="s">
        <v>36</v>
      </c>
      <c r="F79215" t="s">
        <v>20</v>
      </c>
      <c r="G79215">
        <v>106500</v>
      </c>
      <c r="H79215">
        <v>4.99</v>
      </c>
      <c r="I79215">
        <v>180</v>
      </c>
      <c r="J79215" t="s">
        <v>21</v>
      </c>
      <c r="K79215">
        <v>2940</v>
      </c>
      <c r="L79215">
        <v>705</v>
      </c>
      <c r="M79215" t="s">
        <v>40</v>
      </c>
      <c r="N79215" t="s">
        <v>23</v>
      </c>
      <c r="O79215">
        <v>34.57792208</v>
      </c>
      <c r="P79215" t="s">
        <v>30</v>
      </c>
      <c r="Q79215">
        <v>0</v>
      </c>
      <c r="R79215">
        <v>36</v>
      </c>
    </row>
    <row r="79216" spans="1:18" x14ac:dyDescent="0.3">
      <c r="A79216">
        <v>173413</v>
      </c>
      <c r="B79216">
        <v>2019</v>
      </c>
      <c r="C79216" t="s">
        <v>37</v>
      </c>
      <c r="D79216" t="s">
        <v>26</v>
      </c>
      <c r="E79216" t="s">
        <v>19</v>
      </c>
      <c r="F79216" t="s">
        <v>27</v>
      </c>
      <c r="G79216">
        <v>156500</v>
      </c>
      <c r="H79216">
        <v>4.25</v>
      </c>
      <c r="I79216">
        <v>360</v>
      </c>
      <c r="J79216" t="s">
        <v>21</v>
      </c>
      <c r="K79216">
        <v>1860</v>
      </c>
      <c r="L79216">
        <v>623</v>
      </c>
      <c r="M79216" t="s">
        <v>33</v>
      </c>
      <c r="N79216" t="s">
        <v>34</v>
      </c>
      <c r="O79216">
        <v>93.154761899999997</v>
      </c>
      <c r="P79216" t="s">
        <v>30</v>
      </c>
      <c r="Q79216">
        <v>0</v>
      </c>
      <c r="R79216">
        <v>48</v>
      </c>
    </row>
    <row r="79217" spans="1:18" x14ac:dyDescent="0.3">
      <c r="A79217">
        <v>173416</v>
      </c>
      <c r="B79217">
        <v>2019</v>
      </c>
      <c r="C79217" t="s">
        <v>35</v>
      </c>
      <c r="D79217" t="s">
        <v>18</v>
      </c>
      <c r="E79217" t="s">
        <v>32</v>
      </c>
      <c r="F79217" t="s">
        <v>20</v>
      </c>
      <c r="G79217">
        <v>1106500</v>
      </c>
      <c r="H79217">
        <v>3.99</v>
      </c>
      <c r="I79217">
        <v>360</v>
      </c>
      <c r="J79217" t="s">
        <v>21</v>
      </c>
      <c r="K79217">
        <v>15480</v>
      </c>
      <c r="L79217">
        <v>746</v>
      </c>
      <c r="M79217" t="s">
        <v>31</v>
      </c>
      <c r="N79217" t="s">
        <v>34</v>
      </c>
      <c r="O79217">
        <v>66.737032569999997</v>
      </c>
      <c r="P79217" t="s">
        <v>24</v>
      </c>
      <c r="Q79217">
        <v>0</v>
      </c>
      <c r="R79217">
        <v>39</v>
      </c>
    </row>
    <row r="79218" spans="1:18" x14ac:dyDescent="0.3">
      <c r="A79218">
        <v>173417</v>
      </c>
      <c r="B79218">
        <v>2019</v>
      </c>
      <c r="C79218" t="s">
        <v>35</v>
      </c>
      <c r="D79218" t="s">
        <v>26</v>
      </c>
      <c r="E79218" t="s">
        <v>19</v>
      </c>
      <c r="F79218" t="s">
        <v>27</v>
      </c>
      <c r="G79218">
        <v>186500</v>
      </c>
      <c r="H79218">
        <v>4.5</v>
      </c>
      <c r="I79218">
        <v>360</v>
      </c>
      <c r="J79218" t="s">
        <v>21</v>
      </c>
      <c r="K79218">
        <v>8880</v>
      </c>
      <c r="L79218">
        <v>608</v>
      </c>
      <c r="M79218" t="s">
        <v>31</v>
      </c>
      <c r="N79218" t="s">
        <v>23</v>
      </c>
      <c r="O79218">
        <v>94.191919189999993</v>
      </c>
      <c r="P79218" t="s">
        <v>38</v>
      </c>
      <c r="Q79218">
        <v>0</v>
      </c>
      <c r="R79218">
        <v>35</v>
      </c>
    </row>
    <row r="79219" spans="1:18" x14ac:dyDescent="0.3">
      <c r="A79219">
        <v>173422</v>
      </c>
      <c r="B79219">
        <v>2019</v>
      </c>
      <c r="C79219" t="s">
        <v>35</v>
      </c>
      <c r="D79219" t="s">
        <v>18</v>
      </c>
      <c r="E79219" t="s">
        <v>19</v>
      </c>
      <c r="F79219" t="s">
        <v>20</v>
      </c>
      <c r="G79219">
        <v>436500</v>
      </c>
      <c r="H79219">
        <v>4</v>
      </c>
      <c r="I79219">
        <v>360</v>
      </c>
      <c r="J79219" t="s">
        <v>21</v>
      </c>
      <c r="K79219">
        <v>5160</v>
      </c>
      <c r="L79219">
        <v>814</v>
      </c>
      <c r="M79219" t="s">
        <v>22</v>
      </c>
      <c r="N79219" t="s">
        <v>34</v>
      </c>
      <c r="O79219">
        <v>95.305676860000005</v>
      </c>
      <c r="P79219" t="s">
        <v>24</v>
      </c>
      <c r="Q79219">
        <v>0</v>
      </c>
      <c r="R79219">
        <v>39</v>
      </c>
    </row>
    <row r="79220" spans="1:18" x14ac:dyDescent="0.3">
      <c r="A79220">
        <v>173425</v>
      </c>
      <c r="B79220">
        <v>2019</v>
      </c>
      <c r="C79220" t="s">
        <v>25</v>
      </c>
      <c r="D79220" t="s">
        <v>26</v>
      </c>
      <c r="E79220" t="s">
        <v>19</v>
      </c>
      <c r="F79220" t="s">
        <v>27</v>
      </c>
      <c r="G79220">
        <v>256500</v>
      </c>
      <c r="H79220">
        <v>3.5</v>
      </c>
      <c r="I79220">
        <v>360</v>
      </c>
      <c r="J79220" t="s">
        <v>21</v>
      </c>
      <c r="K79220">
        <v>4020</v>
      </c>
      <c r="L79220">
        <v>775</v>
      </c>
      <c r="M79220" t="s">
        <v>33</v>
      </c>
      <c r="N79220" t="s">
        <v>34</v>
      </c>
      <c r="O79220">
        <v>95.708955220000007</v>
      </c>
      <c r="P79220" t="s">
        <v>38</v>
      </c>
      <c r="Q79220">
        <v>0</v>
      </c>
      <c r="R79220">
        <v>32</v>
      </c>
    </row>
    <row r="79221" spans="1:18" x14ac:dyDescent="0.3">
      <c r="A79221">
        <v>173426</v>
      </c>
      <c r="B79221">
        <v>2019</v>
      </c>
      <c r="C79221" t="s">
        <v>35</v>
      </c>
      <c r="D79221" t="s">
        <v>18</v>
      </c>
      <c r="E79221" t="s">
        <v>36</v>
      </c>
      <c r="F79221" t="s">
        <v>20</v>
      </c>
      <c r="G79221">
        <v>226500</v>
      </c>
      <c r="H79221">
        <v>3.625</v>
      </c>
      <c r="I79221">
        <v>180</v>
      </c>
      <c r="J79221" t="s">
        <v>21</v>
      </c>
      <c r="K79221">
        <v>12120</v>
      </c>
      <c r="L79221">
        <v>500</v>
      </c>
      <c r="M79221" t="s">
        <v>31</v>
      </c>
      <c r="N79221" t="s">
        <v>23</v>
      </c>
      <c r="O79221">
        <v>76.006711409999994</v>
      </c>
      <c r="P79221" t="s">
        <v>30</v>
      </c>
      <c r="Q79221">
        <v>0</v>
      </c>
      <c r="R79221">
        <v>35</v>
      </c>
    </row>
    <row r="79222" spans="1:18" x14ac:dyDescent="0.3">
      <c r="A79222">
        <v>173428</v>
      </c>
      <c r="B79222">
        <v>2019</v>
      </c>
      <c r="C79222" t="s">
        <v>25</v>
      </c>
      <c r="D79222" t="s">
        <v>18</v>
      </c>
      <c r="E79222" t="s">
        <v>32</v>
      </c>
      <c r="F79222" t="s">
        <v>20</v>
      </c>
      <c r="G79222">
        <v>196500</v>
      </c>
      <c r="H79222">
        <v>4.125</v>
      </c>
      <c r="I79222">
        <v>360</v>
      </c>
      <c r="J79222" t="s">
        <v>21</v>
      </c>
      <c r="K79222">
        <v>4320</v>
      </c>
      <c r="L79222">
        <v>558</v>
      </c>
      <c r="M79222" t="s">
        <v>33</v>
      </c>
      <c r="N79222" t="s">
        <v>23</v>
      </c>
      <c r="O79222">
        <v>68.229166669999998</v>
      </c>
      <c r="P79222" t="s">
        <v>30</v>
      </c>
      <c r="Q79222">
        <v>0</v>
      </c>
      <c r="R79222">
        <v>39</v>
      </c>
    </row>
    <row r="79223" spans="1:18" x14ac:dyDescent="0.3">
      <c r="A79223">
        <v>173429</v>
      </c>
      <c r="B79223">
        <v>2019</v>
      </c>
      <c r="C79223" t="s">
        <v>35</v>
      </c>
      <c r="D79223" t="s">
        <v>18</v>
      </c>
      <c r="E79223" t="s">
        <v>36</v>
      </c>
      <c r="F79223" t="s">
        <v>20</v>
      </c>
      <c r="G79223">
        <v>106500</v>
      </c>
      <c r="H79223">
        <v>4.5</v>
      </c>
      <c r="I79223">
        <v>360</v>
      </c>
      <c r="J79223" t="s">
        <v>21</v>
      </c>
      <c r="K79223">
        <v>2640</v>
      </c>
      <c r="L79223">
        <v>763</v>
      </c>
      <c r="M79223" t="s">
        <v>40</v>
      </c>
      <c r="N79223" t="s">
        <v>23</v>
      </c>
      <c r="O79223">
        <v>71.959459460000005</v>
      </c>
      <c r="P79223" t="s">
        <v>38</v>
      </c>
      <c r="Q79223">
        <v>0</v>
      </c>
      <c r="R79223">
        <v>39</v>
      </c>
    </row>
    <row r="79224" spans="1:18" x14ac:dyDescent="0.3">
      <c r="A79224">
        <v>173430</v>
      </c>
      <c r="B79224">
        <v>2019</v>
      </c>
      <c r="C79224" t="s">
        <v>35</v>
      </c>
      <c r="D79224" t="s">
        <v>18</v>
      </c>
      <c r="E79224" t="s">
        <v>42</v>
      </c>
      <c r="F79224" t="s">
        <v>20</v>
      </c>
      <c r="G79224">
        <v>196500</v>
      </c>
      <c r="H79224">
        <v>4.99</v>
      </c>
      <c r="I79224">
        <v>360</v>
      </c>
      <c r="J79224" t="s">
        <v>21</v>
      </c>
      <c r="K79224">
        <v>14100</v>
      </c>
      <c r="L79224">
        <v>526</v>
      </c>
      <c r="M79224" t="s">
        <v>31</v>
      </c>
      <c r="N79224" t="s">
        <v>23</v>
      </c>
      <c r="O79224">
        <v>76.162790700000002</v>
      </c>
      <c r="P79224" t="s">
        <v>24</v>
      </c>
      <c r="Q79224">
        <v>0</v>
      </c>
      <c r="R79224">
        <v>43</v>
      </c>
    </row>
    <row r="79225" spans="1:18" x14ac:dyDescent="0.3">
      <c r="A79225">
        <v>173431</v>
      </c>
      <c r="B79225">
        <v>2019</v>
      </c>
      <c r="C79225" t="s">
        <v>35</v>
      </c>
      <c r="D79225" t="s">
        <v>18</v>
      </c>
      <c r="E79225" t="s">
        <v>19</v>
      </c>
      <c r="F79225" t="s">
        <v>20</v>
      </c>
      <c r="G79225">
        <v>236500</v>
      </c>
      <c r="H79225">
        <v>4.5599999999999996</v>
      </c>
      <c r="I79225">
        <v>360</v>
      </c>
      <c r="J79225" t="s">
        <v>21</v>
      </c>
      <c r="K79225">
        <v>4080</v>
      </c>
      <c r="L79225">
        <v>523</v>
      </c>
      <c r="M79225" t="s">
        <v>31</v>
      </c>
      <c r="N79225" t="s">
        <v>34</v>
      </c>
      <c r="O79225">
        <v>53.99543379</v>
      </c>
      <c r="P79225" t="s">
        <v>30</v>
      </c>
      <c r="Q79225">
        <v>0</v>
      </c>
      <c r="R79225">
        <v>33</v>
      </c>
    </row>
    <row r="79226" spans="1:18" x14ac:dyDescent="0.3">
      <c r="A79226">
        <v>173432</v>
      </c>
      <c r="B79226">
        <v>2019</v>
      </c>
      <c r="C79226" t="s">
        <v>37</v>
      </c>
      <c r="D79226" t="s">
        <v>18</v>
      </c>
      <c r="E79226" t="s">
        <v>32</v>
      </c>
      <c r="F79226" t="s">
        <v>20</v>
      </c>
      <c r="G79226">
        <v>426500</v>
      </c>
      <c r="H79226">
        <v>4.5</v>
      </c>
      <c r="I79226">
        <v>360</v>
      </c>
      <c r="J79226" t="s">
        <v>21</v>
      </c>
      <c r="K79226">
        <v>4260</v>
      </c>
      <c r="L79226">
        <v>832</v>
      </c>
      <c r="M79226" t="s">
        <v>33</v>
      </c>
      <c r="N79226" t="s">
        <v>23</v>
      </c>
      <c r="O79226">
        <v>69.01294498</v>
      </c>
      <c r="P79226" t="s">
        <v>24</v>
      </c>
      <c r="Q79226">
        <v>0</v>
      </c>
      <c r="R79226">
        <v>47</v>
      </c>
    </row>
    <row r="79227" spans="1:18" x14ac:dyDescent="0.3">
      <c r="A79227">
        <v>173433</v>
      </c>
      <c r="B79227">
        <v>2019</v>
      </c>
      <c r="C79227" t="s">
        <v>25</v>
      </c>
      <c r="D79227" t="s">
        <v>26</v>
      </c>
      <c r="E79227" t="s">
        <v>36</v>
      </c>
      <c r="F79227" t="s">
        <v>27</v>
      </c>
      <c r="G79227">
        <v>186500</v>
      </c>
      <c r="H79227">
        <v>4.25</v>
      </c>
      <c r="I79227">
        <v>360</v>
      </c>
      <c r="J79227" t="s">
        <v>21</v>
      </c>
      <c r="K79227">
        <v>5160</v>
      </c>
      <c r="L79227">
        <v>651</v>
      </c>
      <c r="M79227" t="s">
        <v>29</v>
      </c>
      <c r="N79227" t="s">
        <v>23</v>
      </c>
      <c r="O79227">
        <v>81.798245609999995</v>
      </c>
      <c r="P79227" t="s">
        <v>30</v>
      </c>
      <c r="Q79227">
        <v>0</v>
      </c>
      <c r="R79227">
        <v>38</v>
      </c>
    </row>
    <row r="79228" spans="1:18" x14ac:dyDescent="0.3">
      <c r="A79228">
        <v>173434</v>
      </c>
      <c r="B79228">
        <v>2019</v>
      </c>
      <c r="C79228" t="s">
        <v>25</v>
      </c>
      <c r="D79228" t="s">
        <v>18</v>
      </c>
      <c r="E79228" t="s">
        <v>19</v>
      </c>
      <c r="F79228" t="s">
        <v>20</v>
      </c>
      <c r="G79228">
        <v>316500</v>
      </c>
      <c r="H79228">
        <v>3.875</v>
      </c>
      <c r="I79228">
        <v>360</v>
      </c>
      <c r="J79228" t="s">
        <v>21</v>
      </c>
      <c r="K79228">
        <v>3300</v>
      </c>
      <c r="L79228">
        <v>520</v>
      </c>
      <c r="M79228" t="s">
        <v>43</v>
      </c>
      <c r="N79228" t="s">
        <v>23</v>
      </c>
      <c r="O79228">
        <v>96.493902439999999</v>
      </c>
      <c r="P79228" t="s">
        <v>24</v>
      </c>
      <c r="Q79228">
        <v>0</v>
      </c>
      <c r="R79228">
        <v>39</v>
      </c>
    </row>
    <row r="79229" spans="1:18" x14ac:dyDescent="0.3">
      <c r="A79229">
        <v>173435</v>
      </c>
      <c r="B79229">
        <v>2019</v>
      </c>
      <c r="C79229" t="s">
        <v>25</v>
      </c>
      <c r="D79229" t="s">
        <v>26</v>
      </c>
      <c r="E79229" t="s">
        <v>32</v>
      </c>
      <c r="F79229" t="s">
        <v>27</v>
      </c>
      <c r="G79229">
        <v>246500</v>
      </c>
      <c r="H79229">
        <v>4.99</v>
      </c>
      <c r="I79229">
        <v>360</v>
      </c>
      <c r="J79229" t="s">
        <v>21</v>
      </c>
      <c r="K79229">
        <v>8940</v>
      </c>
      <c r="L79229">
        <v>622</v>
      </c>
      <c r="M79229" t="s">
        <v>31</v>
      </c>
      <c r="N79229" t="s">
        <v>23</v>
      </c>
      <c r="O79229">
        <v>95.542635660000002</v>
      </c>
      <c r="P79229" t="s">
        <v>30</v>
      </c>
      <c r="Q79229">
        <v>0</v>
      </c>
      <c r="R79229">
        <v>26</v>
      </c>
    </row>
    <row r="79230" spans="1:18" x14ac:dyDescent="0.3">
      <c r="A79230">
        <v>173443</v>
      </c>
      <c r="B79230">
        <v>2019</v>
      </c>
      <c r="C79230" t="s">
        <v>25</v>
      </c>
      <c r="D79230" t="s">
        <v>18</v>
      </c>
      <c r="E79230" t="s">
        <v>36</v>
      </c>
      <c r="F79230" t="s">
        <v>20</v>
      </c>
      <c r="G79230">
        <v>216500</v>
      </c>
      <c r="H79230">
        <v>4.5599999999999996</v>
      </c>
      <c r="I79230">
        <v>360</v>
      </c>
      <c r="J79230" t="s">
        <v>21</v>
      </c>
      <c r="K79230">
        <v>3540</v>
      </c>
      <c r="L79230">
        <v>623</v>
      </c>
      <c r="M79230" t="s">
        <v>22</v>
      </c>
      <c r="N79230" t="s">
        <v>23</v>
      </c>
      <c r="O79230">
        <v>70.292207790000006</v>
      </c>
      <c r="P79230" t="s">
        <v>30</v>
      </c>
      <c r="Q79230">
        <v>0</v>
      </c>
      <c r="R79230">
        <v>39</v>
      </c>
    </row>
    <row r="79231" spans="1:18" x14ac:dyDescent="0.3">
      <c r="A79231">
        <v>173444</v>
      </c>
      <c r="B79231">
        <v>2019</v>
      </c>
      <c r="C79231" t="s">
        <v>35</v>
      </c>
      <c r="D79231" t="s">
        <v>18</v>
      </c>
      <c r="E79231" t="s">
        <v>19</v>
      </c>
      <c r="F79231" t="s">
        <v>20</v>
      </c>
      <c r="G79231">
        <v>166500</v>
      </c>
      <c r="H79231">
        <v>3.5</v>
      </c>
      <c r="I79231">
        <v>180</v>
      </c>
      <c r="J79231" t="s">
        <v>21</v>
      </c>
      <c r="K79231">
        <v>4080</v>
      </c>
      <c r="L79231">
        <v>760</v>
      </c>
      <c r="M79231" t="s">
        <v>40</v>
      </c>
      <c r="N79231" t="s">
        <v>23</v>
      </c>
      <c r="O79231">
        <v>73.026315789999998</v>
      </c>
      <c r="P79231" t="s">
        <v>30</v>
      </c>
      <c r="Q79231">
        <v>0</v>
      </c>
      <c r="R79231">
        <v>45</v>
      </c>
    </row>
    <row r="79232" spans="1:18" x14ac:dyDescent="0.3">
      <c r="A79232">
        <v>173453</v>
      </c>
      <c r="B79232">
        <v>2019</v>
      </c>
      <c r="C79232" t="s">
        <v>25</v>
      </c>
      <c r="D79232" t="s">
        <v>18</v>
      </c>
      <c r="E79232" t="s">
        <v>19</v>
      </c>
      <c r="F79232" t="s">
        <v>20</v>
      </c>
      <c r="G79232">
        <v>436500</v>
      </c>
      <c r="H79232">
        <v>4</v>
      </c>
      <c r="I79232">
        <v>360</v>
      </c>
      <c r="J79232" t="s">
        <v>21</v>
      </c>
      <c r="K79232">
        <v>8100</v>
      </c>
      <c r="L79232">
        <v>719</v>
      </c>
      <c r="M79232" t="s">
        <v>22</v>
      </c>
      <c r="N79232" t="s">
        <v>34</v>
      </c>
      <c r="O79232">
        <v>95.305676860000005</v>
      </c>
      <c r="P79232" t="s">
        <v>24</v>
      </c>
      <c r="Q79232">
        <v>0</v>
      </c>
      <c r="R79232">
        <v>42</v>
      </c>
    </row>
    <row r="79233" spans="1:18" x14ac:dyDescent="0.3">
      <c r="A79233">
        <v>173454</v>
      </c>
      <c r="B79233">
        <v>2019</v>
      </c>
      <c r="C79233" t="s">
        <v>35</v>
      </c>
      <c r="D79233" t="s">
        <v>39</v>
      </c>
      <c r="E79233" t="s">
        <v>36</v>
      </c>
      <c r="F79233" t="s">
        <v>20</v>
      </c>
      <c r="G79233">
        <v>546500</v>
      </c>
      <c r="H79233">
        <v>3.375</v>
      </c>
      <c r="I79233">
        <v>360</v>
      </c>
      <c r="J79233" t="s">
        <v>21</v>
      </c>
      <c r="K79233">
        <v>9060</v>
      </c>
      <c r="L79233">
        <v>506</v>
      </c>
      <c r="M79233" t="s">
        <v>33</v>
      </c>
      <c r="N79233" t="s">
        <v>34</v>
      </c>
      <c r="O79233">
        <v>55.879345600000001</v>
      </c>
      <c r="P79233" t="s">
        <v>24</v>
      </c>
      <c r="Q79233">
        <v>0</v>
      </c>
      <c r="R79233">
        <v>36</v>
      </c>
    </row>
    <row r="79234" spans="1:18" x14ac:dyDescent="0.3">
      <c r="A79234">
        <v>173456</v>
      </c>
      <c r="B79234">
        <v>2019</v>
      </c>
      <c r="C79234" t="s">
        <v>35</v>
      </c>
      <c r="D79234" t="s">
        <v>18</v>
      </c>
      <c r="E79234" t="s">
        <v>32</v>
      </c>
      <c r="F79234" t="s">
        <v>20</v>
      </c>
      <c r="G79234">
        <v>306500</v>
      </c>
      <c r="H79234">
        <v>3.125</v>
      </c>
      <c r="I79234">
        <v>180</v>
      </c>
      <c r="J79234" t="s">
        <v>21</v>
      </c>
      <c r="K79234">
        <v>5100</v>
      </c>
      <c r="L79234">
        <v>716</v>
      </c>
      <c r="M79234" t="s">
        <v>40</v>
      </c>
      <c r="N79234" t="s">
        <v>23</v>
      </c>
      <c r="O79234">
        <v>40.975935829999997</v>
      </c>
      <c r="P79234" t="s">
        <v>30</v>
      </c>
      <c r="Q79234">
        <v>0</v>
      </c>
      <c r="R79234">
        <v>46</v>
      </c>
    </row>
    <row r="79235" spans="1:18" x14ac:dyDescent="0.3">
      <c r="A79235">
        <v>173458</v>
      </c>
      <c r="B79235">
        <v>2019</v>
      </c>
      <c r="C79235" t="s">
        <v>25</v>
      </c>
      <c r="D79235" t="s">
        <v>18</v>
      </c>
      <c r="E79235" t="s">
        <v>32</v>
      </c>
      <c r="F79235" t="s">
        <v>20</v>
      </c>
      <c r="G79235">
        <v>286500</v>
      </c>
      <c r="H79235">
        <v>3.99</v>
      </c>
      <c r="I79235">
        <v>360</v>
      </c>
      <c r="J79235" t="s">
        <v>21</v>
      </c>
      <c r="K79235">
        <v>3420</v>
      </c>
      <c r="L79235">
        <v>755</v>
      </c>
      <c r="M79235" t="s">
        <v>33</v>
      </c>
      <c r="N79235" t="s">
        <v>34</v>
      </c>
      <c r="O79235">
        <v>80.027932960000001</v>
      </c>
      <c r="P79235" t="s">
        <v>30</v>
      </c>
      <c r="Q79235">
        <v>0</v>
      </c>
      <c r="R79235">
        <v>40</v>
      </c>
    </row>
    <row r="79236" spans="1:18" x14ac:dyDescent="0.3">
      <c r="A79236">
        <v>173460</v>
      </c>
      <c r="B79236">
        <v>2019</v>
      </c>
      <c r="C79236" t="s">
        <v>25</v>
      </c>
      <c r="D79236" t="s">
        <v>18</v>
      </c>
      <c r="E79236" t="s">
        <v>19</v>
      </c>
      <c r="F79236" t="s">
        <v>20</v>
      </c>
      <c r="G79236">
        <v>456500</v>
      </c>
      <c r="H79236">
        <v>3.375</v>
      </c>
      <c r="I79236">
        <v>360</v>
      </c>
      <c r="J79236" t="s">
        <v>21</v>
      </c>
      <c r="K79236">
        <v>5280</v>
      </c>
      <c r="L79236">
        <v>747</v>
      </c>
      <c r="M79236" t="s">
        <v>31</v>
      </c>
      <c r="N79236" t="s">
        <v>34</v>
      </c>
      <c r="O79236">
        <v>84.851301120000002</v>
      </c>
      <c r="P79236" t="s">
        <v>30</v>
      </c>
      <c r="Q79236">
        <v>0</v>
      </c>
      <c r="R79236">
        <v>38</v>
      </c>
    </row>
    <row r="79237" spans="1:18" x14ac:dyDescent="0.3">
      <c r="A79237">
        <v>173461</v>
      </c>
      <c r="B79237">
        <v>2019</v>
      </c>
      <c r="C79237" t="s">
        <v>35</v>
      </c>
      <c r="D79237" t="s">
        <v>18</v>
      </c>
      <c r="E79237" t="s">
        <v>32</v>
      </c>
      <c r="F79237" t="s">
        <v>20</v>
      </c>
      <c r="G79237">
        <v>236500</v>
      </c>
      <c r="H79237">
        <v>3.99</v>
      </c>
      <c r="I79237">
        <v>180</v>
      </c>
      <c r="J79237" t="s">
        <v>21</v>
      </c>
      <c r="K79237">
        <v>6000</v>
      </c>
      <c r="L79237">
        <v>830</v>
      </c>
      <c r="M79237" t="s">
        <v>40</v>
      </c>
      <c r="N79237" t="s">
        <v>23</v>
      </c>
      <c r="O79237">
        <v>50.534188030000003</v>
      </c>
      <c r="P79237" t="s">
        <v>30</v>
      </c>
      <c r="Q79237">
        <v>0</v>
      </c>
      <c r="R79237">
        <v>31</v>
      </c>
    </row>
    <row r="79238" spans="1:18" x14ac:dyDescent="0.3">
      <c r="A79238">
        <v>173463</v>
      </c>
      <c r="B79238">
        <v>2019</v>
      </c>
      <c r="C79238" t="s">
        <v>37</v>
      </c>
      <c r="D79238" t="s">
        <v>18</v>
      </c>
      <c r="E79238" t="s">
        <v>36</v>
      </c>
      <c r="F79238" t="s">
        <v>20</v>
      </c>
      <c r="G79238">
        <v>356500</v>
      </c>
      <c r="H79238">
        <v>3.99</v>
      </c>
      <c r="I79238">
        <v>360</v>
      </c>
      <c r="J79238" t="s">
        <v>21</v>
      </c>
      <c r="K79238">
        <v>7140</v>
      </c>
      <c r="L79238">
        <v>528</v>
      </c>
      <c r="M79238" t="s">
        <v>29</v>
      </c>
      <c r="N79238" t="s">
        <v>23</v>
      </c>
      <c r="O79238">
        <v>35.36706349</v>
      </c>
      <c r="P79238" t="s">
        <v>30</v>
      </c>
      <c r="Q79238">
        <v>0</v>
      </c>
      <c r="R79238">
        <v>36</v>
      </c>
    </row>
    <row r="79239" spans="1:18" x14ac:dyDescent="0.3">
      <c r="A79239">
        <v>173465</v>
      </c>
      <c r="B79239">
        <v>2019</v>
      </c>
      <c r="C79239" t="s">
        <v>25</v>
      </c>
      <c r="D79239" t="s">
        <v>18</v>
      </c>
      <c r="E79239" t="s">
        <v>19</v>
      </c>
      <c r="F79239" t="s">
        <v>20</v>
      </c>
      <c r="G79239">
        <v>456500</v>
      </c>
      <c r="H79239">
        <v>3.875</v>
      </c>
      <c r="I79239">
        <v>360</v>
      </c>
      <c r="J79239" t="s">
        <v>21</v>
      </c>
      <c r="K79239">
        <v>5340</v>
      </c>
      <c r="L79239">
        <v>576</v>
      </c>
      <c r="M79239" t="s">
        <v>22</v>
      </c>
      <c r="N79239" t="s">
        <v>23</v>
      </c>
      <c r="O79239">
        <v>84.851301120000002</v>
      </c>
      <c r="P79239" t="s">
        <v>30</v>
      </c>
      <c r="Q79239">
        <v>0</v>
      </c>
      <c r="R79239">
        <v>43</v>
      </c>
    </row>
    <row r="79240" spans="1:18" x14ac:dyDescent="0.3">
      <c r="A79240">
        <v>173466</v>
      </c>
      <c r="B79240">
        <v>2019</v>
      </c>
      <c r="C79240" t="s">
        <v>37</v>
      </c>
      <c r="D79240" t="s">
        <v>18</v>
      </c>
      <c r="E79240" t="s">
        <v>32</v>
      </c>
      <c r="F79240" t="s">
        <v>20</v>
      </c>
      <c r="G79240">
        <v>646500</v>
      </c>
      <c r="H79240">
        <v>3.99</v>
      </c>
      <c r="I79240">
        <v>360</v>
      </c>
      <c r="J79240" t="s">
        <v>21</v>
      </c>
      <c r="K79240">
        <v>13920</v>
      </c>
      <c r="L79240">
        <v>871</v>
      </c>
      <c r="M79240" t="s">
        <v>33</v>
      </c>
      <c r="N79240" t="s">
        <v>34</v>
      </c>
      <c r="O79240">
        <v>41.495507060000001</v>
      </c>
      <c r="P79240" t="s">
        <v>30</v>
      </c>
      <c r="Q79240">
        <v>0</v>
      </c>
      <c r="R79240">
        <v>31</v>
      </c>
    </row>
    <row r="79241" spans="1:18" x14ac:dyDescent="0.3">
      <c r="A79241">
        <v>173468</v>
      </c>
      <c r="B79241">
        <v>2019</v>
      </c>
      <c r="C79241" t="s">
        <v>35</v>
      </c>
      <c r="D79241" t="s">
        <v>18</v>
      </c>
      <c r="E79241" t="s">
        <v>36</v>
      </c>
      <c r="F79241" t="s">
        <v>20</v>
      </c>
      <c r="G79241">
        <v>986500</v>
      </c>
      <c r="H79241">
        <v>3.875</v>
      </c>
      <c r="I79241">
        <v>360</v>
      </c>
      <c r="J79241" t="s">
        <v>21</v>
      </c>
      <c r="K79241">
        <v>10800</v>
      </c>
      <c r="L79241">
        <v>789</v>
      </c>
      <c r="M79241" t="s">
        <v>29</v>
      </c>
      <c r="N79241" t="s">
        <v>23</v>
      </c>
      <c r="O79241">
        <v>70.063920449999998</v>
      </c>
      <c r="P79241" t="s">
        <v>30</v>
      </c>
      <c r="Q79241">
        <v>0</v>
      </c>
      <c r="R79241">
        <v>39</v>
      </c>
    </row>
    <row r="79242" spans="1:18" x14ac:dyDescent="0.3">
      <c r="A79242">
        <v>173469</v>
      </c>
      <c r="B79242">
        <v>2019</v>
      </c>
      <c r="C79242" t="s">
        <v>35</v>
      </c>
      <c r="D79242" t="s">
        <v>18</v>
      </c>
      <c r="E79242" t="s">
        <v>32</v>
      </c>
      <c r="F79242" t="s">
        <v>20</v>
      </c>
      <c r="G79242">
        <v>206500</v>
      </c>
      <c r="H79242">
        <v>4.99</v>
      </c>
      <c r="I79242">
        <v>360</v>
      </c>
      <c r="J79242" t="s">
        <v>21</v>
      </c>
      <c r="K79242">
        <v>5160</v>
      </c>
      <c r="L79242">
        <v>556</v>
      </c>
      <c r="M79242" t="s">
        <v>31</v>
      </c>
      <c r="N79242" t="s">
        <v>23</v>
      </c>
      <c r="O79242">
        <v>77.052238810000006</v>
      </c>
      <c r="P79242" t="s">
        <v>30</v>
      </c>
      <c r="Q79242">
        <v>0</v>
      </c>
      <c r="R79242">
        <v>46</v>
      </c>
    </row>
    <row r="79243" spans="1:18" x14ac:dyDescent="0.3">
      <c r="A79243">
        <v>173470</v>
      </c>
      <c r="B79243">
        <v>2019</v>
      </c>
      <c r="C79243" t="s">
        <v>35</v>
      </c>
      <c r="D79243" t="s">
        <v>39</v>
      </c>
      <c r="E79243" t="s">
        <v>36</v>
      </c>
      <c r="F79243" t="s">
        <v>20</v>
      </c>
      <c r="G79243">
        <v>476500</v>
      </c>
      <c r="H79243">
        <v>3.75</v>
      </c>
      <c r="I79243">
        <v>360</v>
      </c>
      <c r="J79243" t="s">
        <v>21</v>
      </c>
      <c r="K79243">
        <v>10140</v>
      </c>
      <c r="L79243">
        <v>690</v>
      </c>
      <c r="M79243" t="s">
        <v>40</v>
      </c>
      <c r="N79243" t="s">
        <v>34</v>
      </c>
      <c r="O79243">
        <v>95.682730919999997</v>
      </c>
      <c r="P79243" t="s">
        <v>30</v>
      </c>
      <c r="Q79243">
        <v>0</v>
      </c>
      <c r="R79243">
        <v>46</v>
      </c>
    </row>
    <row r="79244" spans="1:18" x14ac:dyDescent="0.3">
      <c r="A79244">
        <v>173471</v>
      </c>
      <c r="B79244">
        <v>2019</v>
      </c>
      <c r="C79244" t="s">
        <v>25</v>
      </c>
      <c r="D79244" t="s">
        <v>18</v>
      </c>
      <c r="E79244" t="s">
        <v>19</v>
      </c>
      <c r="F79244" t="s">
        <v>20</v>
      </c>
      <c r="G79244">
        <v>436500</v>
      </c>
      <c r="H79244">
        <v>3.875</v>
      </c>
      <c r="I79244">
        <v>360</v>
      </c>
      <c r="J79244" t="s">
        <v>21</v>
      </c>
      <c r="K79244">
        <v>8340</v>
      </c>
      <c r="L79244">
        <v>656</v>
      </c>
      <c r="M79244" t="s">
        <v>29</v>
      </c>
      <c r="N79244" t="s">
        <v>34</v>
      </c>
      <c r="O79244">
        <v>65.344311379999994</v>
      </c>
      <c r="P79244" t="s">
        <v>30</v>
      </c>
      <c r="Q79244">
        <v>0</v>
      </c>
      <c r="R79244">
        <v>44</v>
      </c>
    </row>
    <row r="79245" spans="1:18" x14ac:dyDescent="0.3">
      <c r="A79245">
        <v>173472</v>
      </c>
      <c r="B79245">
        <v>2019</v>
      </c>
      <c r="C79245" t="s">
        <v>35</v>
      </c>
      <c r="D79245" t="s">
        <v>18</v>
      </c>
      <c r="E79245" t="s">
        <v>36</v>
      </c>
      <c r="F79245" t="s">
        <v>20</v>
      </c>
      <c r="G79245">
        <v>416500</v>
      </c>
      <c r="H79245">
        <v>3.375</v>
      </c>
      <c r="I79245">
        <v>360</v>
      </c>
      <c r="J79245" t="s">
        <v>21</v>
      </c>
      <c r="K79245">
        <v>7200</v>
      </c>
      <c r="L79245">
        <v>712</v>
      </c>
      <c r="M79245" t="s">
        <v>33</v>
      </c>
      <c r="N79245" t="s">
        <v>23</v>
      </c>
      <c r="O79245">
        <v>61.430678469999997</v>
      </c>
      <c r="P79245" t="s">
        <v>30</v>
      </c>
      <c r="Q79245">
        <v>0</v>
      </c>
      <c r="R79245">
        <v>20</v>
      </c>
    </row>
    <row r="79246" spans="1:18" x14ac:dyDescent="0.3">
      <c r="A79246">
        <v>173473</v>
      </c>
      <c r="B79246">
        <v>2019</v>
      </c>
      <c r="C79246" t="s">
        <v>25</v>
      </c>
      <c r="D79246" t="s">
        <v>18</v>
      </c>
      <c r="E79246" t="s">
        <v>36</v>
      </c>
      <c r="F79246" t="s">
        <v>20</v>
      </c>
      <c r="G79246">
        <v>406500</v>
      </c>
      <c r="H79246">
        <v>4.125</v>
      </c>
      <c r="I79246">
        <v>360</v>
      </c>
      <c r="J79246" t="s">
        <v>21</v>
      </c>
      <c r="K79246">
        <v>5340</v>
      </c>
      <c r="L79246">
        <v>884</v>
      </c>
      <c r="M79246" t="s">
        <v>31</v>
      </c>
      <c r="N79246" t="s">
        <v>34</v>
      </c>
      <c r="O79246">
        <v>80.019685039999999</v>
      </c>
      <c r="P79246" t="s">
        <v>30</v>
      </c>
      <c r="Q79246">
        <v>0</v>
      </c>
      <c r="R79246">
        <v>40</v>
      </c>
    </row>
    <row r="79247" spans="1:18" x14ac:dyDescent="0.3">
      <c r="A79247">
        <v>173474</v>
      </c>
      <c r="B79247">
        <v>2019</v>
      </c>
      <c r="C79247" t="s">
        <v>35</v>
      </c>
      <c r="D79247" t="s">
        <v>18</v>
      </c>
      <c r="E79247" t="s">
        <v>36</v>
      </c>
      <c r="F79247" t="s">
        <v>20</v>
      </c>
      <c r="G79247">
        <v>646500</v>
      </c>
      <c r="H79247">
        <v>4.5</v>
      </c>
      <c r="I79247">
        <v>360</v>
      </c>
      <c r="J79247" t="s">
        <v>21</v>
      </c>
      <c r="K79247">
        <v>12300</v>
      </c>
      <c r="L79247">
        <v>631</v>
      </c>
      <c r="M79247" t="s">
        <v>31</v>
      </c>
      <c r="N79247" t="s">
        <v>34</v>
      </c>
      <c r="O79247">
        <v>80.012376239999995</v>
      </c>
      <c r="P79247" t="s">
        <v>24</v>
      </c>
      <c r="Q79247">
        <v>0</v>
      </c>
      <c r="R79247">
        <v>35</v>
      </c>
    </row>
    <row r="79248" spans="1:18" x14ac:dyDescent="0.3">
      <c r="A79248">
        <v>173476</v>
      </c>
      <c r="B79248">
        <v>2019</v>
      </c>
      <c r="C79248" t="s">
        <v>25</v>
      </c>
      <c r="D79248" t="s">
        <v>18</v>
      </c>
      <c r="E79248" t="s">
        <v>32</v>
      </c>
      <c r="F79248" t="s">
        <v>20</v>
      </c>
      <c r="G79248">
        <v>416500</v>
      </c>
      <c r="H79248">
        <v>3.625</v>
      </c>
      <c r="I79248">
        <v>360</v>
      </c>
      <c r="J79248" t="s">
        <v>21</v>
      </c>
      <c r="K79248">
        <v>10260</v>
      </c>
      <c r="L79248">
        <v>724</v>
      </c>
      <c r="M79248" t="s">
        <v>31</v>
      </c>
      <c r="N79248" t="s">
        <v>34</v>
      </c>
      <c r="O79248">
        <v>57.21153846</v>
      </c>
      <c r="P79248" t="s">
        <v>30</v>
      </c>
      <c r="Q79248">
        <v>0</v>
      </c>
      <c r="R79248">
        <v>27</v>
      </c>
    </row>
    <row r="79249" spans="1:18" x14ac:dyDescent="0.3">
      <c r="A79249">
        <v>173477</v>
      </c>
      <c r="B79249">
        <v>2019</v>
      </c>
      <c r="C79249" t="s">
        <v>25</v>
      </c>
      <c r="D79249" t="s">
        <v>39</v>
      </c>
      <c r="E79249" t="s">
        <v>36</v>
      </c>
      <c r="F79249" t="s">
        <v>20</v>
      </c>
      <c r="G79249">
        <v>176500</v>
      </c>
      <c r="H79249">
        <v>4.125</v>
      </c>
      <c r="I79249">
        <v>360</v>
      </c>
      <c r="J79249" t="s">
        <v>21</v>
      </c>
      <c r="K79249">
        <v>7620</v>
      </c>
      <c r="L79249">
        <v>630</v>
      </c>
      <c r="M79249" t="s">
        <v>29</v>
      </c>
      <c r="N79249" t="s">
        <v>23</v>
      </c>
      <c r="O79249">
        <v>93.882978719999997</v>
      </c>
      <c r="P79249" t="s">
        <v>30</v>
      </c>
      <c r="Q79249">
        <v>0</v>
      </c>
      <c r="R79249">
        <v>32</v>
      </c>
    </row>
    <row r="79250" spans="1:18" x14ac:dyDescent="0.3">
      <c r="A79250">
        <v>173478</v>
      </c>
      <c r="B79250">
        <v>2019</v>
      </c>
      <c r="C79250" t="s">
        <v>25</v>
      </c>
      <c r="D79250" t="s">
        <v>18</v>
      </c>
      <c r="E79250" t="s">
        <v>19</v>
      </c>
      <c r="F79250" t="s">
        <v>20</v>
      </c>
      <c r="G79250">
        <v>446500</v>
      </c>
      <c r="H79250">
        <v>4.625</v>
      </c>
      <c r="I79250">
        <v>360</v>
      </c>
      <c r="J79250" t="s">
        <v>21</v>
      </c>
      <c r="K79250">
        <v>6300</v>
      </c>
      <c r="L79250">
        <v>642</v>
      </c>
      <c r="M79250" t="s">
        <v>33</v>
      </c>
      <c r="N79250" t="s">
        <v>23</v>
      </c>
      <c r="O79250">
        <v>95.405982910000006</v>
      </c>
      <c r="P79250" t="s">
        <v>30</v>
      </c>
      <c r="Q79250">
        <v>0</v>
      </c>
      <c r="R79250">
        <v>45</v>
      </c>
    </row>
    <row r="79251" spans="1:18" x14ac:dyDescent="0.3">
      <c r="A79251">
        <v>173482</v>
      </c>
      <c r="B79251">
        <v>2019</v>
      </c>
      <c r="C79251" t="s">
        <v>35</v>
      </c>
      <c r="D79251" t="s">
        <v>18</v>
      </c>
      <c r="E79251" t="s">
        <v>32</v>
      </c>
      <c r="F79251" t="s">
        <v>20</v>
      </c>
      <c r="G79251">
        <v>646500</v>
      </c>
      <c r="H79251">
        <v>3.75</v>
      </c>
      <c r="I79251">
        <v>360</v>
      </c>
      <c r="J79251" t="s">
        <v>21</v>
      </c>
      <c r="K79251">
        <v>11520</v>
      </c>
      <c r="L79251">
        <v>714</v>
      </c>
      <c r="M79251" t="s">
        <v>31</v>
      </c>
      <c r="N79251" t="s">
        <v>34</v>
      </c>
      <c r="O79251">
        <v>74.481566819999998</v>
      </c>
      <c r="P79251" t="s">
        <v>30</v>
      </c>
      <c r="Q79251">
        <v>0</v>
      </c>
      <c r="R79251">
        <v>26</v>
      </c>
    </row>
    <row r="79252" spans="1:18" x14ac:dyDescent="0.3">
      <c r="A79252">
        <v>173483</v>
      </c>
      <c r="B79252">
        <v>2019</v>
      </c>
      <c r="C79252" t="s">
        <v>35</v>
      </c>
      <c r="D79252" t="s">
        <v>18</v>
      </c>
      <c r="E79252" t="s">
        <v>36</v>
      </c>
      <c r="F79252" t="s">
        <v>20</v>
      </c>
      <c r="G79252">
        <v>226500</v>
      </c>
      <c r="H79252">
        <v>4.375</v>
      </c>
      <c r="I79252">
        <v>360</v>
      </c>
      <c r="J79252" t="s">
        <v>21</v>
      </c>
      <c r="K79252">
        <v>2940</v>
      </c>
      <c r="L79252">
        <v>526</v>
      </c>
      <c r="M79252" t="s">
        <v>29</v>
      </c>
      <c r="N79252" t="s">
        <v>23</v>
      </c>
      <c r="O79252">
        <v>63.268156419999997</v>
      </c>
      <c r="P79252" t="s">
        <v>30</v>
      </c>
      <c r="Q79252">
        <v>0</v>
      </c>
      <c r="R79252">
        <v>43</v>
      </c>
    </row>
    <row r="79253" spans="1:18" x14ac:dyDescent="0.3">
      <c r="A79253">
        <v>173485</v>
      </c>
      <c r="B79253">
        <v>2019</v>
      </c>
      <c r="C79253" t="s">
        <v>35</v>
      </c>
      <c r="D79253" t="s">
        <v>18</v>
      </c>
      <c r="E79253" t="s">
        <v>36</v>
      </c>
      <c r="F79253" t="s">
        <v>20</v>
      </c>
      <c r="G79253">
        <v>106500</v>
      </c>
      <c r="H79253">
        <v>5.25</v>
      </c>
      <c r="I79253">
        <v>360</v>
      </c>
      <c r="J79253" t="s">
        <v>21</v>
      </c>
      <c r="K79253">
        <v>1740</v>
      </c>
      <c r="L79253">
        <v>683</v>
      </c>
      <c r="M79253" t="s">
        <v>41</v>
      </c>
      <c r="N79253" t="s">
        <v>23</v>
      </c>
      <c r="O79253">
        <v>56.648936169999999</v>
      </c>
      <c r="P79253" t="s">
        <v>30</v>
      </c>
      <c r="Q79253">
        <v>0</v>
      </c>
      <c r="R79253">
        <v>47</v>
      </c>
    </row>
    <row r="79254" spans="1:18" x14ac:dyDescent="0.3">
      <c r="A79254">
        <v>173489</v>
      </c>
      <c r="B79254">
        <v>2019</v>
      </c>
      <c r="C79254" t="s">
        <v>35</v>
      </c>
      <c r="D79254" t="s">
        <v>26</v>
      </c>
      <c r="E79254" t="s">
        <v>19</v>
      </c>
      <c r="F79254" t="s">
        <v>27</v>
      </c>
      <c r="G79254">
        <v>246500</v>
      </c>
      <c r="H79254">
        <v>3.99</v>
      </c>
      <c r="I79254">
        <v>360</v>
      </c>
      <c r="J79254" t="s">
        <v>21</v>
      </c>
      <c r="K79254">
        <v>3060</v>
      </c>
      <c r="L79254">
        <v>781</v>
      </c>
      <c r="M79254" t="s">
        <v>29</v>
      </c>
      <c r="N79254" t="s">
        <v>34</v>
      </c>
      <c r="O79254">
        <v>95.542635660000002</v>
      </c>
      <c r="P79254" t="s">
        <v>38</v>
      </c>
      <c r="Q79254">
        <v>0</v>
      </c>
      <c r="R79254">
        <v>61</v>
      </c>
    </row>
    <row r="79255" spans="1:18" x14ac:dyDescent="0.3">
      <c r="A79255">
        <v>173490</v>
      </c>
      <c r="B79255">
        <v>2019</v>
      </c>
      <c r="C79255" t="s">
        <v>25</v>
      </c>
      <c r="D79255" t="s">
        <v>18</v>
      </c>
      <c r="E79255" t="s">
        <v>32</v>
      </c>
      <c r="F79255" t="s">
        <v>20</v>
      </c>
      <c r="G79255">
        <v>446500</v>
      </c>
      <c r="H79255">
        <v>3.375</v>
      </c>
      <c r="I79255">
        <v>360</v>
      </c>
      <c r="J79255" t="s">
        <v>21</v>
      </c>
      <c r="K79255">
        <v>21240</v>
      </c>
      <c r="L79255">
        <v>710</v>
      </c>
      <c r="M79255" t="s">
        <v>29</v>
      </c>
      <c r="N79255" t="s">
        <v>23</v>
      </c>
      <c r="O79255">
        <v>23.40146751</v>
      </c>
      <c r="P79255" t="s">
        <v>30</v>
      </c>
      <c r="Q79255">
        <v>0</v>
      </c>
      <c r="R79255">
        <v>16</v>
      </c>
    </row>
    <row r="79256" spans="1:18" x14ac:dyDescent="0.3">
      <c r="A79256">
        <v>173491</v>
      </c>
      <c r="B79256">
        <v>2019</v>
      </c>
      <c r="C79256" t="s">
        <v>25</v>
      </c>
      <c r="D79256" t="s">
        <v>18</v>
      </c>
      <c r="E79256" t="s">
        <v>36</v>
      </c>
      <c r="F79256" t="s">
        <v>20</v>
      </c>
      <c r="G79256">
        <v>116500</v>
      </c>
      <c r="H79256">
        <v>4.375</v>
      </c>
      <c r="I79256">
        <v>360</v>
      </c>
      <c r="J79256" t="s">
        <v>21</v>
      </c>
      <c r="K79256">
        <v>3720</v>
      </c>
      <c r="L79256">
        <v>587</v>
      </c>
      <c r="M79256" t="s">
        <v>31</v>
      </c>
      <c r="N79256" t="s">
        <v>23</v>
      </c>
      <c r="O79256">
        <v>51.096491229999998</v>
      </c>
      <c r="P79256" t="s">
        <v>30</v>
      </c>
      <c r="Q79256">
        <v>0</v>
      </c>
      <c r="R79256">
        <v>38</v>
      </c>
    </row>
    <row r="79257" spans="1:18" x14ac:dyDescent="0.3">
      <c r="A79257">
        <v>173492</v>
      </c>
      <c r="B79257">
        <v>2019</v>
      </c>
      <c r="C79257" t="s">
        <v>35</v>
      </c>
      <c r="D79257" t="s">
        <v>18</v>
      </c>
      <c r="E79257" t="s">
        <v>36</v>
      </c>
      <c r="F79257" t="s">
        <v>20</v>
      </c>
      <c r="G79257">
        <v>406500</v>
      </c>
      <c r="H79257">
        <v>3.5</v>
      </c>
      <c r="I79257">
        <v>360</v>
      </c>
      <c r="J79257" t="s">
        <v>21</v>
      </c>
      <c r="K79257">
        <v>8400</v>
      </c>
      <c r="L79257">
        <v>830</v>
      </c>
      <c r="M79257" t="s">
        <v>31</v>
      </c>
      <c r="N79257" t="s">
        <v>34</v>
      </c>
      <c r="O79257">
        <v>80.019685039999999</v>
      </c>
      <c r="P79257" t="s">
        <v>24</v>
      </c>
      <c r="Q79257">
        <v>0</v>
      </c>
      <c r="R79257">
        <v>38</v>
      </c>
    </row>
    <row r="79258" spans="1:18" x14ac:dyDescent="0.3">
      <c r="A79258">
        <v>173493</v>
      </c>
      <c r="B79258">
        <v>2019</v>
      </c>
      <c r="C79258" t="s">
        <v>37</v>
      </c>
      <c r="D79258" t="s">
        <v>18</v>
      </c>
      <c r="E79258" t="s">
        <v>36</v>
      </c>
      <c r="F79258" t="s">
        <v>20</v>
      </c>
      <c r="G79258">
        <v>116500</v>
      </c>
      <c r="H79258">
        <v>4.125</v>
      </c>
      <c r="I79258">
        <v>360</v>
      </c>
      <c r="J79258" t="s">
        <v>21</v>
      </c>
      <c r="K79258">
        <v>1980</v>
      </c>
      <c r="L79258">
        <v>865</v>
      </c>
      <c r="M79258" t="s">
        <v>29</v>
      </c>
      <c r="N79258" t="s">
        <v>23</v>
      </c>
      <c r="O79258">
        <v>65.449438200000003</v>
      </c>
      <c r="P79258" t="s">
        <v>30</v>
      </c>
      <c r="Q79258">
        <v>0</v>
      </c>
      <c r="R79258">
        <v>34</v>
      </c>
    </row>
    <row r="79259" spans="1:18" x14ac:dyDescent="0.3">
      <c r="A79259">
        <v>173495</v>
      </c>
      <c r="B79259">
        <v>2019</v>
      </c>
      <c r="C79259" t="s">
        <v>25</v>
      </c>
      <c r="D79259" t="s">
        <v>18</v>
      </c>
      <c r="E79259" t="s">
        <v>32</v>
      </c>
      <c r="F79259" t="s">
        <v>20</v>
      </c>
      <c r="G79259">
        <v>476500</v>
      </c>
      <c r="H79259">
        <v>3.625</v>
      </c>
      <c r="I79259">
        <v>360</v>
      </c>
      <c r="J79259" t="s">
        <v>21</v>
      </c>
      <c r="K79259">
        <v>7800</v>
      </c>
      <c r="L79259">
        <v>822</v>
      </c>
      <c r="M79259" t="s">
        <v>22</v>
      </c>
      <c r="N79259" t="s">
        <v>34</v>
      </c>
      <c r="O79259">
        <v>82.439446369999999</v>
      </c>
      <c r="P79259" t="s">
        <v>24</v>
      </c>
      <c r="Q79259">
        <v>0</v>
      </c>
      <c r="R79259">
        <v>49</v>
      </c>
    </row>
    <row r="79260" spans="1:18" x14ac:dyDescent="0.3">
      <c r="A79260">
        <v>173498</v>
      </c>
      <c r="B79260">
        <v>2019</v>
      </c>
      <c r="C79260" t="s">
        <v>35</v>
      </c>
      <c r="D79260" t="s">
        <v>18</v>
      </c>
      <c r="E79260" t="s">
        <v>42</v>
      </c>
      <c r="F79260" t="s">
        <v>20</v>
      </c>
      <c r="G79260">
        <v>486500</v>
      </c>
      <c r="H79260">
        <v>3.375</v>
      </c>
      <c r="I79260">
        <v>360</v>
      </c>
      <c r="J79260" t="s">
        <v>21</v>
      </c>
      <c r="K79260">
        <v>10980</v>
      </c>
      <c r="L79260">
        <v>680</v>
      </c>
      <c r="M79260" t="s">
        <v>29</v>
      </c>
      <c r="N79260" t="s">
        <v>34</v>
      </c>
      <c r="O79260">
        <v>56.7016317</v>
      </c>
      <c r="P79260" t="s">
        <v>30</v>
      </c>
      <c r="Q79260">
        <v>0</v>
      </c>
      <c r="R79260">
        <v>47</v>
      </c>
    </row>
    <row r="79261" spans="1:18" x14ac:dyDescent="0.3">
      <c r="A79261">
        <v>173504</v>
      </c>
      <c r="B79261">
        <v>2019</v>
      </c>
      <c r="C79261" t="s">
        <v>35</v>
      </c>
      <c r="D79261" t="s">
        <v>18</v>
      </c>
      <c r="E79261" t="s">
        <v>36</v>
      </c>
      <c r="F79261" t="s">
        <v>20</v>
      </c>
      <c r="G79261">
        <v>256500</v>
      </c>
      <c r="H79261">
        <v>4.625</v>
      </c>
      <c r="I79261">
        <v>360</v>
      </c>
      <c r="J79261" t="s">
        <v>21</v>
      </c>
      <c r="K79261">
        <v>3300</v>
      </c>
      <c r="L79261">
        <v>574</v>
      </c>
      <c r="M79261" t="s">
        <v>31</v>
      </c>
      <c r="N79261" t="s">
        <v>23</v>
      </c>
      <c r="O79261">
        <v>73.706896549999996</v>
      </c>
      <c r="P79261" t="s">
        <v>30</v>
      </c>
      <c r="Q79261">
        <v>0</v>
      </c>
      <c r="R79261">
        <v>49</v>
      </c>
    </row>
    <row r="79262" spans="1:18" x14ac:dyDescent="0.3">
      <c r="A79262">
        <v>173505</v>
      </c>
      <c r="B79262">
        <v>2019</v>
      </c>
      <c r="C79262" t="s">
        <v>25</v>
      </c>
      <c r="D79262" t="s">
        <v>18</v>
      </c>
      <c r="E79262" t="s">
        <v>32</v>
      </c>
      <c r="F79262" t="s">
        <v>20</v>
      </c>
      <c r="G79262">
        <v>476500</v>
      </c>
      <c r="H79262">
        <v>3.375</v>
      </c>
      <c r="I79262">
        <v>360</v>
      </c>
      <c r="J79262" t="s">
        <v>21</v>
      </c>
      <c r="K79262">
        <v>7260</v>
      </c>
      <c r="L79262">
        <v>508</v>
      </c>
      <c r="M79262" t="s">
        <v>29</v>
      </c>
      <c r="N79262" t="s">
        <v>34</v>
      </c>
      <c r="O79262">
        <v>91.988416990000005</v>
      </c>
      <c r="P79262" t="s">
        <v>24</v>
      </c>
      <c r="Q79262">
        <v>0</v>
      </c>
      <c r="R79262">
        <v>30</v>
      </c>
    </row>
    <row r="79263" spans="1:18" x14ac:dyDescent="0.3">
      <c r="A79263">
        <v>173506</v>
      </c>
      <c r="B79263">
        <v>2019</v>
      </c>
      <c r="C79263" t="s">
        <v>25</v>
      </c>
      <c r="D79263" t="s">
        <v>18</v>
      </c>
      <c r="E79263" t="s">
        <v>36</v>
      </c>
      <c r="F79263" t="s">
        <v>20</v>
      </c>
      <c r="G79263">
        <v>176500</v>
      </c>
      <c r="H79263">
        <v>4.625</v>
      </c>
      <c r="I79263">
        <v>360</v>
      </c>
      <c r="J79263" t="s">
        <v>21</v>
      </c>
      <c r="K79263">
        <v>2640</v>
      </c>
      <c r="L79263">
        <v>852</v>
      </c>
      <c r="M79263" t="s">
        <v>22</v>
      </c>
      <c r="N79263" t="s">
        <v>23</v>
      </c>
      <c r="O79263">
        <v>77.412280699999997</v>
      </c>
      <c r="P79263" t="s">
        <v>30</v>
      </c>
      <c r="Q79263">
        <v>0</v>
      </c>
      <c r="R79263">
        <v>33</v>
      </c>
    </row>
    <row r="79264" spans="1:18" x14ac:dyDescent="0.3">
      <c r="A79264">
        <v>173508</v>
      </c>
      <c r="B79264">
        <v>2019</v>
      </c>
      <c r="C79264" t="s">
        <v>35</v>
      </c>
      <c r="D79264" t="s">
        <v>18</v>
      </c>
      <c r="E79264" t="s">
        <v>36</v>
      </c>
      <c r="F79264" t="s">
        <v>20</v>
      </c>
      <c r="G79264">
        <v>176500</v>
      </c>
      <c r="H79264">
        <v>4.25</v>
      </c>
      <c r="I79264">
        <v>360</v>
      </c>
      <c r="J79264" t="s">
        <v>21</v>
      </c>
      <c r="K79264">
        <v>3180</v>
      </c>
      <c r="L79264">
        <v>863</v>
      </c>
      <c r="M79264" t="s">
        <v>29</v>
      </c>
      <c r="N79264" t="s">
        <v>23</v>
      </c>
      <c r="O79264">
        <v>36.924686190000003</v>
      </c>
      <c r="P79264" t="s">
        <v>24</v>
      </c>
      <c r="Q79264">
        <v>0</v>
      </c>
      <c r="R79264">
        <v>37</v>
      </c>
    </row>
    <row r="79265" spans="1:18" x14ac:dyDescent="0.3">
      <c r="A79265">
        <v>173509</v>
      </c>
      <c r="B79265">
        <v>2019</v>
      </c>
      <c r="C79265" t="s">
        <v>37</v>
      </c>
      <c r="D79265" t="s">
        <v>18</v>
      </c>
      <c r="E79265" t="s">
        <v>32</v>
      </c>
      <c r="F79265" t="s">
        <v>20</v>
      </c>
      <c r="G79265">
        <v>416500</v>
      </c>
      <c r="H79265">
        <v>3.75</v>
      </c>
      <c r="I79265">
        <v>360</v>
      </c>
      <c r="J79265" t="s">
        <v>21</v>
      </c>
      <c r="K79265">
        <v>3240</v>
      </c>
      <c r="L79265">
        <v>728</v>
      </c>
      <c r="M79265" t="s">
        <v>41</v>
      </c>
      <c r="N79265" t="s">
        <v>23</v>
      </c>
      <c r="O79265">
        <v>51.547029700000003</v>
      </c>
      <c r="P79265" t="s">
        <v>38</v>
      </c>
      <c r="Q79265">
        <v>0</v>
      </c>
      <c r="R79265">
        <v>49</v>
      </c>
    </row>
    <row r="79266" spans="1:18" x14ac:dyDescent="0.3">
      <c r="A79266">
        <v>173510</v>
      </c>
      <c r="B79266">
        <v>2019</v>
      </c>
      <c r="C79266" t="s">
        <v>35</v>
      </c>
      <c r="D79266" t="s">
        <v>18</v>
      </c>
      <c r="E79266" t="s">
        <v>32</v>
      </c>
      <c r="F79266" t="s">
        <v>20</v>
      </c>
      <c r="G79266">
        <v>276500</v>
      </c>
      <c r="H79266">
        <v>3.625</v>
      </c>
      <c r="I79266">
        <v>360</v>
      </c>
      <c r="J79266" t="s">
        <v>21</v>
      </c>
      <c r="K79266">
        <v>9480</v>
      </c>
      <c r="L79266">
        <v>871</v>
      </c>
      <c r="M79266" t="s">
        <v>22</v>
      </c>
      <c r="N79266" t="s">
        <v>34</v>
      </c>
      <c r="O79266">
        <v>71.262886600000002</v>
      </c>
      <c r="P79266" t="s">
        <v>30</v>
      </c>
      <c r="Q79266">
        <v>0</v>
      </c>
      <c r="R79266">
        <v>22</v>
      </c>
    </row>
    <row r="79267" spans="1:18" x14ac:dyDescent="0.3">
      <c r="A79267">
        <v>173511</v>
      </c>
      <c r="B79267">
        <v>2019</v>
      </c>
      <c r="C79267" t="s">
        <v>35</v>
      </c>
      <c r="D79267" t="s">
        <v>18</v>
      </c>
      <c r="E79267" t="s">
        <v>36</v>
      </c>
      <c r="F79267" t="s">
        <v>20</v>
      </c>
      <c r="G79267">
        <v>456500</v>
      </c>
      <c r="H79267">
        <v>4.99</v>
      </c>
      <c r="I79267">
        <v>360</v>
      </c>
      <c r="J79267" t="s">
        <v>21</v>
      </c>
      <c r="K79267">
        <v>7020</v>
      </c>
      <c r="L79267">
        <v>651</v>
      </c>
      <c r="M79267" t="s">
        <v>33</v>
      </c>
      <c r="N79267" t="s">
        <v>34</v>
      </c>
      <c r="O79267">
        <v>75.082236839999993</v>
      </c>
      <c r="P79267" t="s">
        <v>24</v>
      </c>
      <c r="Q79267">
        <v>0</v>
      </c>
      <c r="R79267">
        <v>36</v>
      </c>
    </row>
    <row r="79268" spans="1:18" x14ac:dyDescent="0.3">
      <c r="A79268">
        <v>173512</v>
      </c>
      <c r="B79268">
        <v>2019</v>
      </c>
      <c r="C79268" t="s">
        <v>25</v>
      </c>
      <c r="D79268" t="s">
        <v>18</v>
      </c>
      <c r="E79268" t="s">
        <v>36</v>
      </c>
      <c r="F79268" t="s">
        <v>20</v>
      </c>
      <c r="G79268">
        <v>406500</v>
      </c>
      <c r="H79268">
        <v>3.625</v>
      </c>
      <c r="I79268">
        <v>360</v>
      </c>
      <c r="J79268" t="s">
        <v>21</v>
      </c>
      <c r="K79268">
        <v>10740</v>
      </c>
      <c r="L79268">
        <v>698</v>
      </c>
      <c r="M79268" t="s">
        <v>33</v>
      </c>
      <c r="N79268" t="s">
        <v>34</v>
      </c>
      <c r="O79268">
        <v>50.939849619999997</v>
      </c>
      <c r="P79268" t="s">
        <v>30</v>
      </c>
      <c r="Q79268">
        <v>0</v>
      </c>
      <c r="R79268">
        <v>31</v>
      </c>
    </row>
    <row r="79269" spans="1:18" x14ac:dyDescent="0.3">
      <c r="A79269">
        <v>173515</v>
      </c>
      <c r="B79269">
        <v>2019</v>
      </c>
      <c r="C79269" t="s">
        <v>25</v>
      </c>
      <c r="D79269" t="s">
        <v>39</v>
      </c>
      <c r="E79269" t="s">
        <v>19</v>
      </c>
      <c r="F79269" t="s">
        <v>20</v>
      </c>
      <c r="G79269">
        <v>176500</v>
      </c>
      <c r="H79269">
        <v>4.625</v>
      </c>
      <c r="I79269">
        <v>360</v>
      </c>
      <c r="J79269" t="s">
        <v>21</v>
      </c>
      <c r="K79269">
        <v>1920</v>
      </c>
      <c r="L79269">
        <v>843</v>
      </c>
      <c r="M79269" t="s">
        <v>41</v>
      </c>
      <c r="N79269" t="s">
        <v>23</v>
      </c>
      <c r="O79269">
        <v>77.412280699999997</v>
      </c>
      <c r="P79269" t="s">
        <v>30</v>
      </c>
      <c r="Q79269">
        <v>0</v>
      </c>
      <c r="R79269">
        <v>50</v>
      </c>
    </row>
    <row r="79270" spans="1:18" x14ac:dyDescent="0.3">
      <c r="A79270">
        <v>173516</v>
      </c>
      <c r="B79270">
        <v>2019</v>
      </c>
      <c r="C79270" t="s">
        <v>25</v>
      </c>
      <c r="D79270" t="s">
        <v>18</v>
      </c>
      <c r="E79270" t="s">
        <v>32</v>
      </c>
      <c r="F79270" t="s">
        <v>20</v>
      </c>
      <c r="G79270">
        <v>396500</v>
      </c>
      <c r="H79270">
        <v>4.375</v>
      </c>
      <c r="I79270">
        <v>360</v>
      </c>
      <c r="J79270" t="s">
        <v>21</v>
      </c>
      <c r="K79270">
        <v>4620</v>
      </c>
      <c r="L79270">
        <v>601</v>
      </c>
      <c r="M79270" t="s">
        <v>31</v>
      </c>
      <c r="N79270" t="s">
        <v>34</v>
      </c>
      <c r="O79270">
        <v>88.504464290000001</v>
      </c>
      <c r="P79270" t="s">
        <v>30</v>
      </c>
      <c r="Q79270">
        <v>0</v>
      </c>
      <c r="R79270">
        <v>45</v>
      </c>
    </row>
    <row r="79271" spans="1:18" x14ac:dyDescent="0.3">
      <c r="A79271">
        <v>173518</v>
      </c>
      <c r="B79271">
        <v>2019</v>
      </c>
      <c r="C79271" t="s">
        <v>37</v>
      </c>
      <c r="D79271" t="s">
        <v>18</v>
      </c>
      <c r="E79271" t="s">
        <v>32</v>
      </c>
      <c r="F79271" t="s">
        <v>20</v>
      </c>
      <c r="G79271">
        <v>206500</v>
      </c>
      <c r="H79271">
        <v>3.75</v>
      </c>
      <c r="I79271">
        <v>180</v>
      </c>
      <c r="J79271" t="s">
        <v>21</v>
      </c>
      <c r="K79271">
        <v>6180</v>
      </c>
      <c r="L79271">
        <v>809</v>
      </c>
      <c r="M79271" t="s">
        <v>31</v>
      </c>
      <c r="N79271" t="s">
        <v>23</v>
      </c>
      <c r="O79271">
        <v>67.045454550000002</v>
      </c>
      <c r="P79271" t="s">
        <v>30</v>
      </c>
      <c r="Q79271">
        <v>0</v>
      </c>
      <c r="R79271">
        <v>36</v>
      </c>
    </row>
    <row r="79272" spans="1:18" x14ac:dyDescent="0.3">
      <c r="A79272">
        <v>173519</v>
      </c>
      <c r="B79272">
        <v>2019</v>
      </c>
      <c r="C79272" t="s">
        <v>37</v>
      </c>
      <c r="D79272" t="s">
        <v>18</v>
      </c>
      <c r="E79272" t="s">
        <v>36</v>
      </c>
      <c r="F79272" t="s">
        <v>20</v>
      </c>
      <c r="G79272">
        <v>216500</v>
      </c>
      <c r="H79272">
        <v>4.125</v>
      </c>
      <c r="I79272">
        <v>360</v>
      </c>
      <c r="J79272" t="s">
        <v>21</v>
      </c>
      <c r="K79272">
        <v>2580</v>
      </c>
      <c r="L79272">
        <v>613</v>
      </c>
      <c r="M79272" t="s">
        <v>40</v>
      </c>
      <c r="N79272" t="s">
        <v>23</v>
      </c>
      <c r="O79272">
        <v>72.651006710000004</v>
      </c>
      <c r="P79272" t="s">
        <v>30</v>
      </c>
      <c r="Q79272">
        <v>0</v>
      </c>
      <c r="R79272">
        <v>43</v>
      </c>
    </row>
    <row r="79273" spans="1:18" x14ac:dyDescent="0.3">
      <c r="A79273">
        <v>173521</v>
      </c>
      <c r="B79273">
        <v>2019</v>
      </c>
      <c r="C79273" t="s">
        <v>25</v>
      </c>
      <c r="D79273" t="s">
        <v>18</v>
      </c>
      <c r="E79273" t="s">
        <v>36</v>
      </c>
      <c r="F79273" t="s">
        <v>20</v>
      </c>
      <c r="G79273">
        <v>346500</v>
      </c>
      <c r="H79273">
        <v>4.875</v>
      </c>
      <c r="I79273">
        <v>360</v>
      </c>
      <c r="J79273" t="s">
        <v>21</v>
      </c>
      <c r="K79273">
        <v>9120</v>
      </c>
      <c r="L79273">
        <v>900</v>
      </c>
      <c r="M79273" t="s">
        <v>33</v>
      </c>
      <c r="N79273" t="s">
        <v>23</v>
      </c>
      <c r="O79273">
        <v>68.208661419999999</v>
      </c>
      <c r="P79273" t="s">
        <v>30</v>
      </c>
      <c r="Q79273">
        <v>0</v>
      </c>
      <c r="R79273">
        <v>26</v>
      </c>
    </row>
    <row r="79274" spans="1:18" x14ac:dyDescent="0.3">
      <c r="A79274">
        <v>173526</v>
      </c>
      <c r="B79274">
        <v>2019</v>
      </c>
      <c r="C79274" t="s">
        <v>37</v>
      </c>
      <c r="D79274" t="s">
        <v>18</v>
      </c>
      <c r="E79274" t="s">
        <v>36</v>
      </c>
      <c r="F79274" t="s">
        <v>20</v>
      </c>
      <c r="G79274">
        <v>486500</v>
      </c>
      <c r="H79274">
        <v>4.375</v>
      </c>
      <c r="I79274">
        <v>360</v>
      </c>
      <c r="J79274" t="s">
        <v>21</v>
      </c>
      <c r="K79274">
        <v>6600</v>
      </c>
      <c r="L79274">
        <v>580</v>
      </c>
      <c r="M79274" t="s">
        <v>33</v>
      </c>
      <c r="N79274" t="s">
        <v>23</v>
      </c>
      <c r="O79274">
        <v>54.786036039999999</v>
      </c>
      <c r="P79274" t="s">
        <v>30</v>
      </c>
      <c r="Q79274">
        <v>0</v>
      </c>
      <c r="R79274">
        <v>42</v>
      </c>
    </row>
    <row r="79275" spans="1:18" x14ac:dyDescent="0.3">
      <c r="A79275">
        <v>173527</v>
      </c>
      <c r="B79275">
        <v>2019</v>
      </c>
      <c r="C79275" t="s">
        <v>35</v>
      </c>
      <c r="D79275" t="s">
        <v>18</v>
      </c>
      <c r="E79275" t="s">
        <v>32</v>
      </c>
      <c r="F79275" t="s">
        <v>20</v>
      </c>
      <c r="G79275">
        <v>406500</v>
      </c>
      <c r="H79275">
        <v>3.875</v>
      </c>
      <c r="I79275">
        <v>360</v>
      </c>
      <c r="J79275" t="s">
        <v>21</v>
      </c>
      <c r="K79275">
        <v>11700</v>
      </c>
      <c r="L79275">
        <v>672</v>
      </c>
      <c r="M79275" t="s">
        <v>31</v>
      </c>
      <c r="N79275" t="s">
        <v>34</v>
      </c>
      <c r="O79275">
        <v>80.019685039999999</v>
      </c>
      <c r="P79275" t="s">
        <v>38</v>
      </c>
      <c r="Q79275">
        <v>0</v>
      </c>
      <c r="R79275">
        <v>26</v>
      </c>
    </row>
    <row r="79276" spans="1:18" x14ac:dyDescent="0.3">
      <c r="A79276">
        <v>173528</v>
      </c>
      <c r="B79276">
        <v>2019</v>
      </c>
      <c r="C79276" t="s">
        <v>35</v>
      </c>
      <c r="D79276" t="s">
        <v>18</v>
      </c>
      <c r="E79276" t="s">
        <v>36</v>
      </c>
      <c r="F79276" t="s">
        <v>20</v>
      </c>
      <c r="G79276">
        <v>196500</v>
      </c>
      <c r="H79276">
        <v>3.75</v>
      </c>
      <c r="I79276">
        <v>156</v>
      </c>
      <c r="J79276" t="s">
        <v>21</v>
      </c>
      <c r="K79276">
        <v>7440</v>
      </c>
      <c r="L79276">
        <v>601</v>
      </c>
      <c r="M79276" t="s">
        <v>33</v>
      </c>
      <c r="N79276" t="s">
        <v>23</v>
      </c>
      <c r="O79276">
        <v>79.233870969999998</v>
      </c>
      <c r="P79276" t="s">
        <v>30</v>
      </c>
      <c r="Q79276">
        <v>0</v>
      </c>
      <c r="R79276">
        <v>31</v>
      </c>
    </row>
    <row r="79277" spans="1:18" x14ac:dyDescent="0.3">
      <c r="A79277">
        <v>173530</v>
      </c>
      <c r="B79277">
        <v>2019</v>
      </c>
      <c r="C79277" t="s">
        <v>37</v>
      </c>
      <c r="D79277" t="s">
        <v>18</v>
      </c>
      <c r="E79277" t="s">
        <v>36</v>
      </c>
      <c r="F79277" t="s">
        <v>20</v>
      </c>
      <c r="G79277">
        <v>156500</v>
      </c>
      <c r="H79277">
        <v>4.875</v>
      </c>
      <c r="I79277">
        <v>360</v>
      </c>
      <c r="J79277" t="s">
        <v>21</v>
      </c>
      <c r="K79277">
        <v>6600</v>
      </c>
      <c r="L79277">
        <v>831</v>
      </c>
      <c r="M79277" t="s">
        <v>31</v>
      </c>
      <c r="N79277" t="s">
        <v>23</v>
      </c>
      <c r="O79277">
        <v>79.040404039999999</v>
      </c>
      <c r="P79277" t="s">
        <v>30</v>
      </c>
      <c r="Q79277">
        <v>0</v>
      </c>
      <c r="R79277">
        <v>17</v>
      </c>
    </row>
    <row r="79278" spans="1:18" x14ac:dyDescent="0.3">
      <c r="A79278">
        <v>173532</v>
      </c>
      <c r="B79278">
        <v>2019</v>
      </c>
      <c r="C79278" t="s">
        <v>35</v>
      </c>
      <c r="D79278" t="s">
        <v>18</v>
      </c>
      <c r="E79278" t="s">
        <v>32</v>
      </c>
      <c r="F79278" t="s">
        <v>20</v>
      </c>
      <c r="G79278">
        <v>496500</v>
      </c>
      <c r="H79278">
        <v>3.625</v>
      </c>
      <c r="I79278">
        <v>360</v>
      </c>
      <c r="J79278" t="s">
        <v>21</v>
      </c>
      <c r="K79278">
        <v>9060</v>
      </c>
      <c r="L79278">
        <v>573</v>
      </c>
      <c r="M79278" t="s">
        <v>31</v>
      </c>
      <c r="N79278" t="s">
        <v>34</v>
      </c>
      <c r="O79278">
        <v>83.026755850000001</v>
      </c>
      <c r="P79278" t="s">
        <v>30</v>
      </c>
      <c r="Q79278">
        <v>0</v>
      </c>
      <c r="R79278">
        <v>41</v>
      </c>
    </row>
    <row r="79279" spans="1:18" x14ac:dyDescent="0.3">
      <c r="A79279">
        <v>173533</v>
      </c>
      <c r="B79279">
        <v>2019</v>
      </c>
      <c r="C79279" t="s">
        <v>35</v>
      </c>
      <c r="D79279" t="s">
        <v>18</v>
      </c>
      <c r="E79279" t="s">
        <v>19</v>
      </c>
      <c r="F79279" t="s">
        <v>20</v>
      </c>
      <c r="G79279">
        <v>126500</v>
      </c>
      <c r="H79279">
        <v>3.99</v>
      </c>
      <c r="I79279">
        <v>360</v>
      </c>
      <c r="J79279" t="s">
        <v>21</v>
      </c>
      <c r="K79279">
        <v>1620</v>
      </c>
      <c r="L79279">
        <v>725</v>
      </c>
      <c r="M79279" t="s">
        <v>29</v>
      </c>
      <c r="N79279" t="s">
        <v>34</v>
      </c>
      <c r="O79279">
        <v>71.067415729999993</v>
      </c>
      <c r="P79279" t="s">
        <v>30</v>
      </c>
      <c r="Q79279">
        <v>0</v>
      </c>
      <c r="R79279">
        <v>40</v>
      </c>
    </row>
    <row r="79280" spans="1:18" x14ac:dyDescent="0.3">
      <c r="A79280">
        <v>173535</v>
      </c>
      <c r="B79280">
        <v>2019</v>
      </c>
      <c r="C79280" t="s">
        <v>35</v>
      </c>
      <c r="D79280" t="s">
        <v>39</v>
      </c>
      <c r="E79280" t="s">
        <v>19</v>
      </c>
      <c r="F79280" t="s">
        <v>20</v>
      </c>
      <c r="G79280">
        <v>506500</v>
      </c>
      <c r="H79280">
        <v>4.375</v>
      </c>
      <c r="I79280">
        <v>360</v>
      </c>
      <c r="J79280" t="s">
        <v>21</v>
      </c>
      <c r="K79280">
        <v>7620</v>
      </c>
      <c r="L79280">
        <v>545</v>
      </c>
      <c r="M79280" t="s">
        <v>40</v>
      </c>
      <c r="N79280" t="s">
        <v>34</v>
      </c>
      <c r="O79280">
        <v>99.704724409999997</v>
      </c>
      <c r="P79280" t="s">
        <v>24</v>
      </c>
      <c r="Q79280">
        <v>0</v>
      </c>
      <c r="R79280">
        <v>42</v>
      </c>
    </row>
    <row r="79281" spans="1:18" x14ac:dyDescent="0.3">
      <c r="A79281">
        <v>173537</v>
      </c>
      <c r="B79281">
        <v>2019</v>
      </c>
      <c r="C79281" t="s">
        <v>35</v>
      </c>
      <c r="D79281" t="s">
        <v>18</v>
      </c>
      <c r="E79281" t="s">
        <v>36</v>
      </c>
      <c r="F79281" t="s">
        <v>20</v>
      </c>
      <c r="G79281">
        <v>416500</v>
      </c>
      <c r="H79281">
        <v>4.875</v>
      </c>
      <c r="I79281">
        <v>360</v>
      </c>
      <c r="J79281" t="s">
        <v>21</v>
      </c>
      <c r="K79281">
        <v>5820</v>
      </c>
      <c r="L79281">
        <v>659</v>
      </c>
      <c r="M79281" t="s">
        <v>40</v>
      </c>
      <c r="N79281" t="s">
        <v>23</v>
      </c>
      <c r="O79281">
        <v>78.882575759999995</v>
      </c>
      <c r="P79281" t="s">
        <v>30</v>
      </c>
      <c r="Q79281">
        <v>0</v>
      </c>
      <c r="R79281">
        <v>41</v>
      </c>
    </row>
    <row r="79282" spans="1:18" x14ac:dyDescent="0.3">
      <c r="A79282">
        <v>173538</v>
      </c>
      <c r="B79282">
        <v>2019</v>
      </c>
      <c r="C79282" t="s">
        <v>35</v>
      </c>
      <c r="D79282" t="s">
        <v>39</v>
      </c>
      <c r="E79282" t="s">
        <v>36</v>
      </c>
      <c r="F79282" t="s">
        <v>20</v>
      </c>
      <c r="G79282">
        <v>306500</v>
      </c>
      <c r="H79282">
        <v>3.625</v>
      </c>
      <c r="I79282">
        <v>360</v>
      </c>
      <c r="J79282" t="s">
        <v>21</v>
      </c>
      <c r="K79282">
        <v>2700</v>
      </c>
      <c r="L79282">
        <v>855</v>
      </c>
      <c r="M79282" t="s">
        <v>41</v>
      </c>
      <c r="N79282" t="s">
        <v>34</v>
      </c>
      <c r="O79282">
        <v>78.994845359999999</v>
      </c>
      <c r="P79282" t="s">
        <v>30</v>
      </c>
      <c r="Q79282">
        <v>0</v>
      </c>
      <c r="R79282">
        <v>47</v>
      </c>
    </row>
    <row r="79283" spans="1:18" x14ac:dyDescent="0.3">
      <c r="A79283">
        <v>173544</v>
      </c>
      <c r="B79283">
        <v>2019</v>
      </c>
      <c r="C79283" t="s">
        <v>37</v>
      </c>
      <c r="D79283" t="s">
        <v>18</v>
      </c>
      <c r="E79283" t="s">
        <v>36</v>
      </c>
      <c r="F79283" t="s">
        <v>20</v>
      </c>
      <c r="G79283">
        <v>136500</v>
      </c>
      <c r="H79283">
        <v>3.99</v>
      </c>
      <c r="I79283">
        <v>360</v>
      </c>
      <c r="J79283" t="s">
        <v>21</v>
      </c>
      <c r="K79283">
        <v>5100</v>
      </c>
      <c r="L79283">
        <v>654</v>
      </c>
      <c r="M79283" t="s">
        <v>29</v>
      </c>
      <c r="N79283" t="s">
        <v>23</v>
      </c>
      <c r="O79283">
        <v>40.38461538</v>
      </c>
      <c r="P79283" t="s">
        <v>30</v>
      </c>
      <c r="Q79283">
        <v>0</v>
      </c>
      <c r="R79283">
        <v>22</v>
      </c>
    </row>
    <row r="79284" spans="1:18" x14ac:dyDescent="0.3">
      <c r="A79284">
        <v>173545</v>
      </c>
      <c r="B79284">
        <v>2019</v>
      </c>
      <c r="C79284" t="s">
        <v>35</v>
      </c>
      <c r="D79284" t="s">
        <v>18</v>
      </c>
      <c r="E79284" t="s">
        <v>36</v>
      </c>
      <c r="F79284" t="s">
        <v>20</v>
      </c>
      <c r="G79284">
        <v>216500</v>
      </c>
      <c r="H79284">
        <v>5.99</v>
      </c>
      <c r="I79284">
        <v>360</v>
      </c>
      <c r="J79284" t="s">
        <v>21</v>
      </c>
      <c r="K79284">
        <v>4260</v>
      </c>
      <c r="L79284">
        <v>530</v>
      </c>
      <c r="M79284" t="s">
        <v>29</v>
      </c>
      <c r="N79284" t="s">
        <v>23</v>
      </c>
      <c r="O79284">
        <v>75.173611109999996</v>
      </c>
      <c r="P79284" t="s">
        <v>30</v>
      </c>
      <c r="Q79284">
        <v>0</v>
      </c>
      <c r="R79284">
        <v>30</v>
      </c>
    </row>
    <row r="79285" spans="1:18" x14ac:dyDescent="0.3">
      <c r="A79285">
        <v>173547</v>
      </c>
      <c r="B79285">
        <v>2019</v>
      </c>
      <c r="C79285" t="s">
        <v>35</v>
      </c>
      <c r="D79285" t="s">
        <v>18</v>
      </c>
      <c r="E79285" t="s">
        <v>32</v>
      </c>
      <c r="F79285" t="s">
        <v>20</v>
      </c>
      <c r="G79285">
        <v>326500</v>
      </c>
      <c r="H79285">
        <v>4.25</v>
      </c>
      <c r="I79285">
        <v>360</v>
      </c>
      <c r="J79285" t="s">
        <v>21</v>
      </c>
      <c r="K79285">
        <v>15360</v>
      </c>
      <c r="L79285">
        <v>688</v>
      </c>
      <c r="M79285" t="s">
        <v>40</v>
      </c>
      <c r="N79285" t="s">
        <v>34</v>
      </c>
      <c r="O79285">
        <v>71.288209609999996</v>
      </c>
      <c r="P79285" t="s">
        <v>30</v>
      </c>
      <c r="Q79285">
        <v>0</v>
      </c>
      <c r="R79285">
        <v>30</v>
      </c>
    </row>
    <row r="79286" spans="1:18" x14ac:dyDescent="0.3">
      <c r="A79286">
        <v>173550</v>
      </c>
      <c r="B79286">
        <v>2019</v>
      </c>
      <c r="C79286" t="s">
        <v>37</v>
      </c>
      <c r="D79286" t="s">
        <v>18</v>
      </c>
      <c r="E79286" t="s">
        <v>32</v>
      </c>
      <c r="F79286" t="s">
        <v>20</v>
      </c>
      <c r="G79286">
        <v>366500</v>
      </c>
      <c r="H79286">
        <v>3.875</v>
      </c>
      <c r="I79286">
        <v>360</v>
      </c>
      <c r="J79286" t="s">
        <v>21</v>
      </c>
      <c r="K79286">
        <v>7200</v>
      </c>
      <c r="L79286">
        <v>851</v>
      </c>
      <c r="M79286" t="s">
        <v>33</v>
      </c>
      <c r="N79286" t="s">
        <v>34</v>
      </c>
      <c r="O79286">
        <v>55.699088150000001</v>
      </c>
      <c r="P79286" t="s">
        <v>30</v>
      </c>
      <c r="Q79286">
        <v>0</v>
      </c>
      <c r="R79286">
        <v>20</v>
      </c>
    </row>
    <row r="79287" spans="1:18" x14ac:dyDescent="0.3">
      <c r="A79287">
        <v>173552</v>
      </c>
      <c r="B79287">
        <v>2019</v>
      </c>
      <c r="C79287" t="s">
        <v>35</v>
      </c>
      <c r="D79287" t="s">
        <v>18</v>
      </c>
      <c r="E79287" t="s">
        <v>32</v>
      </c>
      <c r="F79287" t="s">
        <v>20</v>
      </c>
      <c r="G79287">
        <v>646500</v>
      </c>
      <c r="H79287">
        <v>3.625</v>
      </c>
      <c r="I79287">
        <v>360</v>
      </c>
      <c r="J79287" t="s">
        <v>21</v>
      </c>
      <c r="K79287">
        <v>13500</v>
      </c>
      <c r="L79287">
        <v>873</v>
      </c>
      <c r="M79287" t="s">
        <v>33</v>
      </c>
      <c r="N79287" t="s">
        <v>34</v>
      </c>
      <c r="O79287">
        <v>78.079710140000003</v>
      </c>
      <c r="P79287" t="s">
        <v>30</v>
      </c>
      <c r="Q79287">
        <v>0</v>
      </c>
      <c r="R79287">
        <v>31</v>
      </c>
    </row>
    <row r="79288" spans="1:18" x14ac:dyDescent="0.3">
      <c r="A79288">
        <v>173554</v>
      </c>
      <c r="B79288">
        <v>2019</v>
      </c>
      <c r="C79288" t="s">
        <v>35</v>
      </c>
      <c r="D79288" t="s">
        <v>26</v>
      </c>
      <c r="E79288" t="s">
        <v>19</v>
      </c>
      <c r="F79288" t="s">
        <v>27</v>
      </c>
      <c r="G79288">
        <v>156500</v>
      </c>
      <c r="H79288">
        <v>3.99</v>
      </c>
      <c r="I79288">
        <v>360</v>
      </c>
      <c r="J79288" t="s">
        <v>21</v>
      </c>
      <c r="K79288">
        <v>4020</v>
      </c>
      <c r="L79288">
        <v>859</v>
      </c>
      <c r="M79288" t="s">
        <v>40</v>
      </c>
      <c r="N79288" t="s">
        <v>23</v>
      </c>
      <c r="O79288">
        <v>99.050632910000004</v>
      </c>
      <c r="P79288" t="s">
        <v>38</v>
      </c>
      <c r="Q79288">
        <v>0</v>
      </c>
      <c r="R79288">
        <v>45</v>
      </c>
    </row>
    <row r="79289" spans="1:18" x14ac:dyDescent="0.3">
      <c r="A79289">
        <v>173556</v>
      </c>
      <c r="B79289">
        <v>2019</v>
      </c>
      <c r="C79289" t="s">
        <v>25</v>
      </c>
      <c r="D79289" t="s">
        <v>18</v>
      </c>
      <c r="E79289" t="s">
        <v>19</v>
      </c>
      <c r="F79289" t="s">
        <v>20</v>
      </c>
      <c r="G79289">
        <v>586500</v>
      </c>
      <c r="H79289">
        <v>5.19</v>
      </c>
      <c r="I79289">
        <v>360</v>
      </c>
      <c r="J79289" t="s">
        <v>21</v>
      </c>
      <c r="K79289">
        <v>7140</v>
      </c>
      <c r="L79289">
        <v>569</v>
      </c>
      <c r="M79289" t="s">
        <v>22</v>
      </c>
      <c r="N79289" t="s">
        <v>34</v>
      </c>
      <c r="O79289">
        <v>74.428934010000006</v>
      </c>
      <c r="P79289" t="s">
        <v>24</v>
      </c>
      <c r="Q79289">
        <v>0</v>
      </c>
      <c r="R79289">
        <v>15</v>
      </c>
    </row>
    <row r="79290" spans="1:18" x14ac:dyDescent="0.3">
      <c r="A79290">
        <v>173557</v>
      </c>
      <c r="B79290">
        <v>2019</v>
      </c>
      <c r="C79290" t="s">
        <v>25</v>
      </c>
      <c r="D79290" t="s">
        <v>18</v>
      </c>
      <c r="E79290" t="s">
        <v>32</v>
      </c>
      <c r="F79290" t="s">
        <v>20</v>
      </c>
      <c r="G79290">
        <v>446500</v>
      </c>
      <c r="H79290">
        <v>3.125</v>
      </c>
      <c r="I79290">
        <v>180</v>
      </c>
      <c r="J79290" t="s">
        <v>21</v>
      </c>
      <c r="K79290">
        <v>6900</v>
      </c>
      <c r="L79290">
        <v>702</v>
      </c>
      <c r="M79290" t="s">
        <v>33</v>
      </c>
      <c r="N79290" t="s">
        <v>34</v>
      </c>
      <c r="O79290">
        <v>61.332417579999998</v>
      </c>
      <c r="P79290" t="s">
        <v>30</v>
      </c>
      <c r="Q79290">
        <v>0</v>
      </c>
      <c r="R79290">
        <v>49</v>
      </c>
    </row>
    <row r="79291" spans="1:18" x14ac:dyDescent="0.3">
      <c r="A79291">
        <v>173558</v>
      </c>
      <c r="B79291">
        <v>2019</v>
      </c>
      <c r="C79291" t="s">
        <v>37</v>
      </c>
      <c r="D79291" t="s">
        <v>18</v>
      </c>
      <c r="E79291" t="s">
        <v>32</v>
      </c>
      <c r="F79291" t="s">
        <v>20</v>
      </c>
      <c r="G79291">
        <v>196500</v>
      </c>
      <c r="H79291">
        <v>3.5</v>
      </c>
      <c r="I79291">
        <v>180</v>
      </c>
      <c r="J79291" t="s">
        <v>21</v>
      </c>
      <c r="K79291">
        <v>7140</v>
      </c>
      <c r="L79291">
        <v>737</v>
      </c>
      <c r="M79291" t="s">
        <v>29</v>
      </c>
      <c r="N79291" t="s">
        <v>23</v>
      </c>
      <c r="O79291">
        <v>70.683453240000006</v>
      </c>
      <c r="P79291" t="s">
        <v>30</v>
      </c>
      <c r="Q79291">
        <v>0</v>
      </c>
      <c r="R79291">
        <v>29</v>
      </c>
    </row>
    <row r="79292" spans="1:18" x14ac:dyDescent="0.3">
      <c r="A79292">
        <v>173559</v>
      </c>
      <c r="B79292">
        <v>2019</v>
      </c>
      <c r="C79292" t="s">
        <v>37</v>
      </c>
      <c r="D79292" t="s">
        <v>18</v>
      </c>
      <c r="E79292" t="s">
        <v>36</v>
      </c>
      <c r="F79292" t="s">
        <v>20</v>
      </c>
      <c r="G79292">
        <v>406500</v>
      </c>
      <c r="H79292">
        <v>4.375</v>
      </c>
      <c r="I79292">
        <v>240</v>
      </c>
      <c r="J79292" t="s">
        <v>21</v>
      </c>
      <c r="K79292">
        <v>7260</v>
      </c>
      <c r="L79292">
        <v>830</v>
      </c>
      <c r="M79292" t="s">
        <v>33</v>
      </c>
      <c r="N79292" t="s">
        <v>34</v>
      </c>
      <c r="O79292">
        <v>72.849462369999998</v>
      </c>
      <c r="P79292" t="s">
        <v>30</v>
      </c>
      <c r="Q79292">
        <v>0</v>
      </c>
      <c r="R79292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e f c 6 c 1 - 5 6 5 0 - 4 0 2 a - 9 4 2 1 - c 1 9 2 a 5 8 0 3 6 7 e "   x m l n s = " h t t p : / / s c h e m a s . m i c r o s o f t . c o m / D a t a M a s h u p " > A A A A A B Y D A A B Q S w M E F A A C A A g A t 3 F C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3 c U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F C W i i K R 7 g O A A A A E Q A A A B M A H A B G b 3 J t d W x h c y 9 T Z W N 0 a W 9 u M S 5 t I K I Y A C i g F A A A A A A A A A A A A A A A A A A A A A A A A A A A A C t O T S 7 J z M 9 T C I b Q h t Y A U E s B A i 0 A F A A C A A g A t 3 F C W r I W s D 2 m A A A A 9 g A A A B I A A A A A A A A A A A A A A A A A A A A A A E N v b m Z p Z y 9 Q Y W N r Y W d l L n h t b F B L A Q I t A B Q A A g A I A L d x Q l o P y u m r p A A A A O k A A A A T A A A A A A A A A A A A A A A A A P I A A A B b Q 2 9 u d G V u d F 9 U e X B l c 1 0 u e G 1 s U E s B A i 0 A F A A C A A g A t 3 F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8 y V f l f 4 e l L p e p w Q 6 q o b S k A A A A A A g A A A A A A E G Y A A A A B A A A g A A A A 4 L n M X S w M u C X H y p s B H l c G U 5 B / x e p k Y X k p I D J t + N v t I X U A A A A A D o A A A A A C A A A g A A A A Y j M I F j E F 4 3 n f V + r 4 J c i Q Q L c G M b w n 3 I r Z Q L P a f a p P n A p Q A A A A / d L F X m c K P W j t 8 O Q l E S E 6 8 1 7 C U X E 2 O e H F g j 4 L g I s P 6 K j M j c 3 D V F S Q c L B O Y U 1 7 q Z g N 2 O K g N O 7 8 D 1 Y b 8 N 5 r X U A A p + O d D 7 f + n + P v v Y b M i t M 5 G 5 5 A A A A A U H y C J k 4 O e x y c z S v Y M W t H F Y I O m a g f g 8 u h Q m f P Q N 4 e 5 w T r p X q j V b o O 3 Y e v Q + X z N i l 6 e j l F y L + E Z Q r N / Y v I b t 7 z h w = = < / D a t a M a s h u p > 
</file>

<file path=customXml/itemProps1.xml><?xml version="1.0" encoding="utf-8"?>
<ds:datastoreItem xmlns:ds="http://schemas.openxmlformats.org/officeDocument/2006/customXml" ds:itemID="{4226F6EF-8969-4315-A18D-00C3410C9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parle</dc:creator>
  <cp:lastModifiedBy>Atharva Parle</cp:lastModifiedBy>
  <dcterms:created xsi:type="dcterms:W3CDTF">2015-06-05T18:17:20Z</dcterms:created>
  <dcterms:modified xsi:type="dcterms:W3CDTF">2025-02-02T09:10:21Z</dcterms:modified>
</cp:coreProperties>
</file>